76" s="115" t="s">
        <v>4321</v>
      </c>
      <c r="CW76" s="115" t="s">
        <v>3358</v>
      </c>
      <c r="CX76" s="115" t="s">
        <v>3350</v>
      </c>
      <c r="CY76" s="115" t="s">
        <v>3400</v>
      </c>
      <c r="CZ76" s="115" t="s">
        <v>3360</v>
      </c>
      <c r="DA76" s="116" t="s">
        <v>1221</v>
      </c>
      <c r="DB76" s="115" t="s">
        <v>5348</v>
      </c>
      <c r="DC76" s="115" t="s">
        <v>5349</v>
      </c>
      <c r="DD76" s="115" t="s">
        <v>5350</v>
      </c>
      <c r="DE76" s="115" t="s">
        <v>5351</v>
      </c>
    </row>
    <row r="77" spans="63:109">
      <c r="BK77" s="115" t="s">
        <v>1282</v>
      </c>
      <c r="BL77" s="115" t="s">
        <v>1283</v>
      </c>
      <c r="CJ77" s="115" t="s">
        <v>1284</v>
      </c>
      <c r="CK77" s="116" t="s">
        <v>1285</v>
      </c>
      <c r="CL77" s="120" t="s">
        <v>1227</v>
      </c>
      <c r="CM77" s="115" t="s">
        <v>1228</v>
      </c>
      <c r="CV77" s="115" t="s">
        <v>4321</v>
      </c>
      <c r="CW77" s="115" t="s">
        <v>3358</v>
      </c>
      <c r="CX77" s="115" t="s">
        <v>3401</v>
      </c>
      <c r="CY77" s="115" t="s">
        <v>3402</v>
      </c>
      <c r="CZ77" s="115" t="s">
        <v>3360</v>
      </c>
      <c r="DA77" s="116" t="s">
        <v>1227</v>
      </c>
      <c r="DB77" s="115" t="s">
        <v>5352</v>
      </c>
      <c r="DC77" s="115" t="s">
        <v>5353</v>
      </c>
      <c r="DD77" s="115" t="s">
        <v>5354</v>
      </c>
      <c r="DE77" s="115" t="s">
        <v>5355</v>
      </c>
    </row>
    <row r="78" spans="63:109">
      <c r="BK78" s="115" t="s">
        <v>1288</v>
      </c>
      <c r="BL78" s="115" t="s">
        <v>1289</v>
      </c>
      <c r="CJ78" s="115" t="s">
        <v>1290</v>
      </c>
      <c r="CK78" s="116" t="s">
        <v>1291</v>
      </c>
      <c r="CL78" s="120" t="s">
        <v>1233</v>
      </c>
      <c r="CM78" s="115" t="s">
        <v>1234</v>
      </c>
      <c r="CV78" s="115" t="s">
        <v>4321</v>
      </c>
      <c r="CW78" s="115" t="s">
        <v>3358</v>
      </c>
      <c r="CX78" s="115" t="s">
        <v>3401</v>
      </c>
      <c r="CY78" s="115" t="s">
        <v>3403</v>
      </c>
      <c r="CZ78" s="115" t="s">
        <v>3360</v>
      </c>
      <c r="DA78" s="116" t="s">
        <v>1233</v>
      </c>
      <c r="DB78" s="115" t="s">
        <v>5356</v>
      </c>
      <c r="DC78" s="115" t="s">
        <v>5357</v>
      </c>
      <c r="DD78" s="115" t="s">
        <v>5358</v>
      </c>
      <c r="DE78" s="115" t="s">
        <v>5359</v>
      </c>
    </row>
    <row r="79" spans="63:109">
      <c r="BK79" s="115" t="s">
        <v>1294</v>
      </c>
      <c r="BL79" s="115" t="s">
        <v>1295</v>
      </c>
      <c r="CJ79" s="115" t="s">
        <v>1296</v>
      </c>
      <c r="CK79" s="116" t="s">
        <v>1297</v>
      </c>
      <c r="CL79" s="120" t="s">
        <v>1239</v>
      </c>
      <c r="CM79" s="115" t="s">
        <v>1240</v>
      </c>
      <c r="CV79" s="115" t="s">
        <v>4321</v>
      </c>
      <c r="CW79" s="115" t="s">
        <v>3358</v>
      </c>
      <c r="CX79" s="115" t="s">
        <v>3401</v>
      </c>
      <c r="CY79" s="115" t="s">
        <v>3404</v>
      </c>
      <c r="CZ79" s="115" t="s">
        <v>3360</v>
      </c>
      <c r="DA79" s="116" t="s">
        <v>1239</v>
      </c>
      <c r="DB79" s="115" t="s">
        <v>5360</v>
      </c>
      <c r="DC79" s="115" t="s">
        <v>5361</v>
      </c>
      <c r="DD79" s="115" t="s">
        <v>5362</v>
      </c>
      <c r="DE79" s="115" t="s">
        <v>5363</v>
      </c>
    </row>
    <row r="80" spans="63:109">
      <c r="BK80" s="115" t="s">
        <v>1300</v>
      </c>
      <c r="BL80" s="115" t="s">
        <v>1301</v>
      </c>
      <c r="CJ80" s="115" t="s">
        <v>1302</v>
      </c>
      <c r="CK80" s="116" t="s">
        <v>1303</v>
      </c>
      <c r="CL80" s="120" t="s">
        <v>3478</v>
      </c>
      <c r="CM80" s="115" t="s">
        <v>3479</v>
      </c>
      <c r="CV80" s="115" t="s">
        <v>4321</v>
      </c>
      <c r="CW80" s="115" t="s">
        <v>3358</v>
      </c>
      <c r="CX80" s="115" t="s">
        <v>3542</v>
      </c>
      <c r="CY80" s="115" t="s">
        <v>3543</v>
      </c>
      <c r="CZ80" s="115" t="s">
        <v>3360</v>
      </c>
      <c r="DA80" s="116" t="s">
        <v>3478</v>
      </c>
      <c r="DB80" s="115" t="s">
        <v>5364</v>
      </c>
      <c r="DC80" s="115" t="s">
        <v>5365</v>
      </c>
      <c r="DD80" s="115" t="s">
        <v>5366</v>
      </c>
      <c r="DE80" s="115" t="s">
        <v>5367</v>
      </c>
    </row>
    <row r="81" spans="63:109">
      <c r="BK81" s="115" t="s">
        <v>1306</v>
      </c>
      <c r="BL81" s="115" t="s">
        <v>1307</v>
      </c>
      <c r="CJ81" s="115" t="s">
        <v>1308</v>
      </c>
      <c r="CK81" s="116" t="s">
        <v>1309</v>
      </c>
      <c r="CL81" s="120" t="s">
        <v>1245</v>
      </c>
      <c r="CM81" s="115" t="s">
        <v>1246</v>
      </c>
      <c r="CV81" s="115" t="s">
        <v>4321</v>
      </c>
      <c r="CW81" s="115" t="s">
        <v>3358</v>
      </c>
      <c r="CX81" s="115" t="s">
        <v>3405</v>
      </c>
      <c r="CY81" s="115" t="s">
        <v>3406</v>
      </c>
      <c r="CZ81" s="115" t="s">
        <v>3360</v>
      </c>
      <c r="DA81" s="116" t="s">
        <v>1245</v>
      </c>
      <c r="DB81" s="115" t="s">
        <v>5368</v>
      </c>
      <c r="DC81" s="115" t="s">
        <v>5369</v>
      </c>
      <c r="DD81" s="115" t="s">
        <v>5370</v>
      </c>
      <c r="DE81" s="115" t="s">
        <v>5371</v>
      </c>
    </row>
    <row r="82" spans="63:109">
      <c r="BK82" s="115" t="s">
        <v>1312</v>
      </c>
      <c r="BL82" s="115" t="s">
        <v>1313</v>
      </c>
      <c r="CJ82" s="115" t="s">
        <v>1314</v>
      </c>
      <c r="CK82" s="116" t="s">
        <v>1315</v>
      </c>
      <c r="CL82" s="120" t="s">
        <v>1251</v>
      </c>
      <c r="CM82" s="115" t="s">
        <v>1252</v>
      </c>
      <c r="CV82" s="115" t="s">
        <v>4321</v>
      </c>
      <c r="CW82" s="115" t="s">
        <v>3358</v>
      </c>
      <c r="CX82" s="115" t="s">
        <v>3405</v>
      </c>
      <c r="CY82" s="115" t="s">
        <v>3407</v>
      </c>
      <c r="CZ82" s="115" t="s">
        <v>3360</v>
      </c>
      <c r="DA82" s="116" t="s">
        <v>1251</v>
      </c>
      <c r="DB82" s="115" t="s">
        <v>5372</v>
      </c>
      <c r="DC82" s="115" t="s">
        <v>5373</v>
      </c>
      <c r="DD82" s="115" t="s">
        <v>5374</v>
      </c>
      <c r="DE82" s="115" t="s">
        <v>5375</v>
      </c>
    </row>
    <row r="83" spans="63:109">
      <c r="BK83" s="115" t="s">
        <v>1318</v>
      </c>
      <c r="BL83" s="115" t="s">
        <v>1319</v>
      </c>
      <c r="CJ83" s="115" t="s">
        <v>1320</v>
      </c>
      <c r="CK83" s="116" t="s">
        <v>1321</v>
      </c>
      <c r="CL83" s="120" t="s">
        <v>1257</v>
      </c>
      <c r="CM83" s="115" t="s">
        <v>1258</v>
      </c>
      <c r="CV83" s="115" t="s">
        <v>4321</v>
      </c>
      <c r="CW83" s="115" t="s">
        <v>3358</v>
      </c>
      <c r="CX83" s="115" t="s">
        <v>3405</v>
      </c>
      <c r="CY83" s="115" t="s">
        <v>3408</v>
      </c>
      <c r="CZ83" s="115" t="s">
        <v>3360</v>
      </c>
      <c r="DA83" s="116" t="s">
        <v>1257</v>
      </c>
      <c r="DB83" s="115" t="s">
        <v>5376</v>
      </c>
      <c r="DC83" s="115" t="s">
        <v>5377</v>
      </c>
      <c r="DD83" s="115" t="s">
        <v>5378</v>
      </c>
      <c r="DE83" s="115" t="s">
        <v>5379</v>
      </c>
    </row>
    <row r="84" spans="63:109">
      <c r="BK84" s="115" t="s">
        <v>1324</v>
      </c>
      <c r="BL84" s="115" t="s">
        <v>1325</v>
      </c>
      <c r="CJ84" s="115" t="s">
        <v>1326</v>
      </c>
      <c r="CK84" s="116" t="s">
        <v>1327</v>
      </c>
      <c r="CL84" s="120" t="s">
        <v>1262</v>
      </c>
      <c r="CM84" s="115" t="s">
        <v>1263</v>
      </c>
      <c r="CV84" s="115" t="s">
        <v>4321</v>
      </c>
      <c r="CW84" s="115" t="s">
        <v>3358</v>
      </c>
      <c r="CX84" s="115" t="s">
        <v>3409</v>
      </c>
      <c r="CY84" s="115" t="s">
        <v>3410</v>
      </c>
      <c r="CZ84" s="115" t="s">
        <v>3360</v>
      </c>
      <c r="DA84" s="116" t="s">
        <v>1262</v>
      </c>
      <c r="DB84" s="115" t="s">
        <v>5380</v>
      </c>
      <c r="DC84" s="115" t="s">
        <v>5381</v>
      </c>
      <c r="DD84" s="115" t="s">
        <v>5382</v>
      </c>
      <c r="DE84" s="115" t="s">
        <v>5383</v>
      </c>
    </row>
    <row r="85" spans="63:109">
      <c r="BK85" s="115" t="s">
        <v>1330</v>
      </c>
      <c r="BL85" s="115" t="s">
        <v>1331</v>
      </c>
      <c r="CJ85" s="115" t="s">
        <v>1332</v>
      </c>
      <c r="CK85" s="116" t="s">
        <v>1333</v>
      </c>
      <c r="CL85" s="120" t="s">
        <v>1268</v>
      </c>
      <c r="CM85" s="115" t="s">
        <v>1269</v>
      </c>
      <c r="CV85" s="115" t="s">
        <v>4321</v>
      </c>
      <c r="CW85" s="115" t="s">
        <v>3358</v>
      </c>
      <c r="CX85" s="115" t="s">
        <v>3411</v>
      </c>
      <c r="CY85" s="115" t="s">
        <v>3412</v>
      </c>
      <c r="CZ85" s="115" t="s">
        <v>3360</v>
      </c>
      <c r="DA85" s="116" t="s">
        <v>1268</v>
      </c>
      <c r="DB85" s="115" t="s">
        <v>5384</v>
      </c>
      <c r="DC85" s="115" t="s">
        <v>5385</v>
      </c>
      <c r="DD85" s="115" t="s">
        <v>5386</v>
      </c>
      <c r="DE85" s="115" t="s">
        <v>5387</v>
      </c>
    </row>
    <row r="86" spans="63:109">
      <c r="BK86" s="115" t="s">
        <v>1336</v>
      </c>
      <c r="BL86" s="115" t="s">
        <v>1337</v>
      </c>
      <c r="CJ86" s="115" t="s">
        <v>1338</v>
      </c>
      <c r="CK86" s="116" t="s">
        <v>1339</v>
      </c>
      <c r="CL86" s="120" t="s">
        <v>1274</v>
      </c>
      <c r="CM86" s="115" t="s">
        <v>1275</v>
      </c>
      <c r="CV86" s="115" t="s">
        <v>4321</v>
      </c>
      <c r="CW86" s="115" t="s">
        <v>3358</v>
      </c>
      <c r="CX86" s="115" t="s">
        <v>3411</v>
      </c>
      <c r="CY86" s="115" t="s">
        <v>3413</v>
      </c>
      <c r="CZ86" s="115" t="s">
        <v>3414</v>
      </c>
      <c r="DA86" s="116" t="s">
        <v>1274</v>
      </c>
      <c r="DB86" s="115" t="s">
        <v>5388</v>
      </c>
      <c r="DC86" s="115" t="s">
        <v>5389</v>
      </c>
      <c r="DD86" s="115" t="s">
        <v>5390</v>
      </c>
      <c r="DE86" s="115" t="s">
        <v>5391</v>
      </c>
    </row>
    <row r="87" spans="63:109">
      <c r="BK87" s="115" t="s">
        <v>1342</v>
      </c>
      <c r="BL87" s="115" t="s">
        <v>1343</v>
      </c>
      <c r="CJ87" s="115" t="s">
        <v>1344</v>
      </c>
      <c r="CK87" s="116" t="s">
        <v>1345</v>
      </c>
      <c r="CL87" s="120" t="s">
        <v>1280</v>
      </c>
      <c r="CM87" s="115" t="s">
        <v>1281</v>
      </c>
      <c r="CV87" s="115" t="s">
        <v>4321</v>
      </c>
      <c r="CW87" s="115" t="s">
        <v>3358</v>
      </c>
      <c r="CX87" s="115" t="s">
        <v>3411</v>
      </c>
      <c r="CY87" s="115" t="s">
        <v>3413</v>
      </c>
      <c r="CZ87" s="115" t="s">
        <v>3415</v>
      </c>
      <c r="DA87" s="116" t="s">
        <v>1280</v>
      </c>
      <c r="DB87" s="115" t="s">
        <v>5392</v>
      </c>
      <c r="DC87" s="115" t="s">
        <v>5393</v>
      </c>
      <c r="DD87" s="115" t="s">
        <v>5394</v>
      </c>
      <c r="DE87" s="115" t="s">
        <v>5395</v>
      </c>
    </row>
    <row r="88" spans="63:109">
      <c r="BK88" s="115" t="s">
        <v>1348</v>
      </c>
      <c r="BL88" s="115" t="s">
        <v>1349</v>
      </c>
      <c r="CJ88" s="115" t="s">
        <v>1350</v>
      </c>
      <c r="CK88" s="116" t="s">
        <v>1351</v>
      </c>
      <c r="CL88" s="120" t="s">
        <v>1286</v>
      </c>
      <c r="CM88" s="115" t="s">
        <v>1287</v>
      </c>
      <c r="CV88" s="115" t="s">
        <v>4321</v>
      </c>
      <c r="CW88" s="115" t="s">
        <v>3358</v>
      </c>
      <c r="CX88" s="115" t="s">
        <v>3411</v>
      </c>
      <c r="CY88" s="115" t="s">
        <v>3413</v>
      </c>
      <c r="CZ88" s="115" t="s">
        <v>3416</v>
      </c>
      <c r="DA88" s="116" t="s">
        <v>1286</v>
      </c>
      <c r="DB88" s="115" t="s">
        <v>5396</v>
      </c>
      <c r="DC88" s="115" t="s">
        <v>5397</v>
      </c>
      <c r="DD88" s="115" t="s">
        <v>5398</v>
      </c>
      <c r="DE88" s="115" t="s">
        <v>5399</v>
      </c>
    </row>
    <row r="89" spans="63:109">
      <c r="BK89" s="115" t="s">
        <v>1354</v>
      </c>
      <c r="BL89" s="115" t="s">
        <v>1355</v>
      </c>
      <c r="CJ89" s="115" t="s">
        <v>1356</v>
      </c>
      <c r="CK89" s="116" t="s">
        <v>1357</v>
      </c>
      <c r="CL89" s="120" t="s">
        <v>1292</v>
      </c>
      <c r="CM89" s="115" t="s">
        <v>1293</v>
      </c>
      <c r="CV89" s="115" t="s">
        <v>4321</v>
      </c>
      <c r="CW89" s="115" t="s">
        <v>3358</v>
      </c>
      <c r="CX89" s="115" t="s">
        <v>3411</v>
      </c>
      <c r="CY89" s="115" t="s">
        <v>3413</v>
      </c>
      <c r="CZ89" s="115" t="s">
        <v>3417</v>
      </c>
      <c r="DA89" s="116" t="s">
        <v>1292</v>
      </c>
      <c r="DB89" s="115" t="s">
        <v>5400</v>
      </c>
      <c r="DC89" s="115" t="s">
        <v>5401</v>
      </c>
      <c r="DD89" s="115" t="s">
        <v>5402</v>
      </c>
      <c r="DE89" s="115" t="s">
        <v>5403</v>
      </c>
    </row>
    <row r="90" spans="63:109">
      <c r="BK90" s="115" t="s">
        <v>1360</v>
      </c>
      <c r="BL90" s="115" t="s">
        <v>1361</v>
      </c>
      <c r="CJ90" s="115" t="s">
        <v>1362</v>
      </c>
      <c r="CK90" s="116" t="s">
        <v>1363</v>
      </c>
      <c r="CL90" s="120" t="s">
        <v>1298</v>
      </c>
      <c r="CM90" s="115" t="s">
        <v>1299</v>
      </c>
      <c r="CV90" s="115" t="s">
        <v>4321</v>
      </c>
      <c r="CW90" s="115" t="s">
        <v>3358</v>
      </c>
      <c r="CX90" s="115" t="s">
        <v>3411</v>
      </c>
      <c r="CY90" s="115" t="s">
        <v>3413</v>
      </c>
      <c r="CZ90" s="115" t="s">
        <v>3418</v>
      </c>
      <c r="DA90" s="116" t="s">
        <v>1298</v>
      </c>
      <c r="DB90" s="115" t="s">
        <v>5404</v>
      </c>
      <c r="DC90" s="115" t="s">
        <v>5405</v>
      </c>
      <c r="DD90" s="115" t="s">
        <v>5406</v>
      </c>
      <c r="DE90" s="115" t="s">
        <v>5407</v>
      </c>
    </row>
    <row r="91" spans="63:109">
      <c r="BK91" s="115" t="s">
        <v>1366</v>
      </c>
      <c r="BL91" s="115" t="s">
        <v>1367</v>
      </c>
      <c r="CJ91" s="115" t="s">
        <v>1368</v>
      </c>
      <c r="CK91" s="116" t="s">
        <v>1369</v>
      </c>
      <c r="CL91" s="120" t="s">
        <v>1304</v>
      </c>
      <c r="CM91" s="115" t="s">
        <v>1305</v>
      </c>
      <c r="CV91" s="115" t="s">
        <v>4321</v>
      </c>
      <c r="CW91" s="115" t="s">
        <v>3358</v>
      </c>
      <c r="CX91" s="115" t="s">
        <v>3411</v>
      </c>
      <c r="CY91" s="115" t="s">
        <v>3413</v>
      </c>
      <c r="CZ91" s="115" t="s">
        <v>3382</v>
      </c>
      <c r="DA91" s="116" t="s">
        <v>1304</v>
      </c>
      <c r="DB91" s="115" t="s">
        <v>5408</v>
      </c>
      <c r="DC91" s="115" t="s">
        <v>5409</v>
      </c>
      <c r="DD91" s="115" t="s">
        <v>5410</v>
      </c>
      <c r="DE91" s="115" t="s">
        <v>5411</v>
      </c>
    </row>
    <row r="92" spans="63:109">
      <c r="BK92" s="115" t="s">
        <v>1372</v>
      </c>
      <c r="BL92" s="115" t="s">
        <v>1373</v>
      </c>
      <c r="CJ92" s="115" t="s">
        <v>1374</v>
      </c>
      <c r="CK92" s="116" t="s">
        <v>1375</v>
      </c>
      <c r="CL92" s="120" t="s">
        <v>1310</v>
      </c>
      <c r="CM92" s="115" t="s">
        <v>1311</v>
      </c>
      <c r="CV92" s="115" t="s">
        <v>4321</v>
      </c>
      <c r="CW92" s="115" t="s">
        <v>3358</v>
      </c>
      <c r="CX92" s="115" t="s">
        <v>3411</v>
      </c>
      <c r="CY92" s="115" t="s">
        <v>3419</v>
      </c>
      <c r="CZ92" s="115" t="s">
        <v>3360</v>
      </c>
      <c r="DA92" s="116" t="s">
        <v>1310</v>
      </c>
      <c r="DB92" s="115" t="s">
        <v>5412</v>
      </c>
      <c r="DC92" s="115" t="s">
        <v>5413</v>
      </c>
      <c r="DD92" s="115" t="s">
        <v>5414</v>
      </c>
      <c r="DE92" s="115" t="s">
        <v>5415</v>
      </c>
    </row>
    <row r="93" spans="63:109">
      <c r="BK93" s="115" t="s">
        <v>1378</v>
      </c>
      <c r="BL93" s="115" t="s">
        <v>1379</v>
      </c>
      <c r="CJ93" s="115" t="s">
        <v>1380</v>
      </c>
      <c r="CK93" s="116" t="s">
        <v>1381</v>
      </c>
      <c r="CL93" s="120" t="s">
        <v>1316</v>
      </c>
      <c r="CM93" s="115" t="s">
        <v>1317</v>
      </c>
      <c r="CV93" s="115" t="s">
        <v>4321</v>
      </c>
      <c r="CW93" s="115" t="s">
        <v>3358</v>
      </c>
      <c r="CX93" s="115" t="s">
        <v>3411</v>
      </c>
      <c r="CY93" s="115" t="s">
        <v>3420</v>
      </c>
      <c r="CZ93" s="115" t="s">
        <v>3360</v>
      </c>
      <c r="DA93" s="116" t="s">
        <v>1316</v>
      </c>
      <c r="DB93" s="115" t="s">
        <v>5416</v>
      </c>
      <c r="DC93" s="115" t="s">
        <v>5417</v>
      </c>
      <c r="DD93" s="115" t="s">
        <v>5418</v>
      </c>
      <c r="DE93" s="115" t="s">
        <v>5419</v>
      </c>
    </row>
    <row r="94" spans="63:109">
      <c r="BK94" s="115" t="s">
        <v>1384</v>
      </c>
      <c r="BL94" s="115" t="s">
        <v>1385</v>
      </c>
      <c r="CJ94" s="115" t="s">
        <v>1386</v>
      </c>
      <c r="CK94" s="116" t="s">
        <v>1387</v>
      </c>
      <c r="CL94" s="120" t="s">
        <v>3480</v>
      </c>
      <c r="CM94" s="115" t="s">
        <v>3481</v>
      </c>
      <c r="CV94" s="115" t="s">
        <v>4321</v>
      </c>
      <c r="CW94" s="115" t="s">
        <v>3358</v>
      </c>
      <c r="CX94" s="115" t="s">
        <v>3411</v>
      </c>
      <c r="CY94" s="115" t="s">
        <v>3544</v>
      </c>
      <c r="CZ94" s="115" t="s">
        <v>3360</v>
      </c>
      <c r="DA94" s="116" t="s">
        <v>3480</v>
      </c>
      <c r="DB94" s="115" t="s">
        <v>5420</v>
      </c>
      <c r="DC94" s="115" t="s">
        <v>5421</v>
      </c>
      <c r="DD94" s="115" t="s">
        <v>5422</v>
      </c>
      <c r="DE94" s="115" t="s">
        <v>5423</v>
      </c>
    </row>
    <row r="95" spans="63:109">
      <c r="BK95" s="115" t="s">
        <v>1390</v>
      </c>
      <c r="BL95" s="115" t="s">
        <v>1391</v>
      </c>
      <c r="CJ95" s="115" t="s">
        <v>1392</v>
      </c>
      <c r="CK95" s="116" t="s">
        <v>1393</v>
      </c>
      <c r="CL95" s="120" t="s">
        <v>1322</v>
      </c>
      <c r="CM95" s="115" t="s">
        <v>1323</v>
      </c>
      <c r="CV95" s="115" t="s">
        <v>4321</v>
      </c>
      <c r="CW95" s="115" t="s">
        <v>3358</v>
      </c>
      <c r="CX95" s="115" t="s">
        <v>3421</v>
      </c>
      <c r="CY95" s="115" t="s">
        <v>3422</v>
      </c>
      <c r="CZ95" s="115" t="s">
        <v>3360</v>
      </c>
      <c r="DA95" s="116" t="s">
        <v>1322</v>
      </c>
      <c r="DB95" s="115" t="s">
        <v>5424</v>
      </c>
      <c r="DC95" s="115" t="s">
        <v>5425</v>
      </c>
      <c r="DD95" s="115" t="s">
        <v>5426</v>
      </c>
      <c r="DE95" s="115" t="s">
        <v>5427</v>
      </c>
    </row>
    <row r="96" spans="63:109">
      <c r="BK96" s="115" t="s">
        <v>1396</v>
      </c>
      <c r="BL96" s="115" t="s">
        <v>1397</v>
      </c>
      <c r="CJ96" s="115" t="s">
        <v>1398</v>
      </c>
      <c r="CK96" s="116" t="s">
        <v>1399</v>
      </c>
      <c r="CL96" s="120" t="s">
        <v>1328</v>
      </c>
      <c r="CM96" s="115" t="s">
        <v>1329</v>
      </c>
      <c r="CV96" s="115" t="s">
        <v>4321</v>
      </c>
      <c r="CW96" s="115" t="s">
        <v>3358</v>
      </c>
      <c r="CX96" s="115" t="s">
        <v>3421</v>
      </c>
      <c r="CY96" s="115" t="s">
        <v>3423</v>
      </c>
      <c r="CZ96" s="115" t="s">
        <v>3360</v>
      </c>
      <c r="DA96" s="116" t="s">
        <v>1328</v>
      </c>
      <c r="DB96" s="115" t="s">
        <v>5428</v>
      </c>
      <c r="DC96" s="115" t="s">
        <v>5429</v>
      </c>
      <c r="DD96" s="115" t="s">
        <v>5430</v>
      </c>
      <c r="DE96" s="115" t="s">
        <v>5431</v>
      </c>
    </row>
    <row r="97" spans="63:109">
      <c r="BK97" s="115" t="s">
        <v>1402</v>
      </c>
      <c r="BL97" s="115" t="s">
        <v>1403</v>
      </c>
      <c r="CJ97" s="115" t="s">
        <v>1404</v>
      </c>
      <c r="CK97" s="116" t="s">
        <v>1405</v>
      </c>
      <c r="CL97" s="120" t="s">
        <v>1334</v>
      </c>
      <c r="CM97" s="115" t="s">
        <v>1335</v>
      </c>
      <c r="CV97" s="115" t="s">
        <v>4321</v>
      </c>
      <c r="CW97" s="115" t="s">
        <v>3358</v>
      </c>
      <c r="CX97" s="115" t="s">
        <v>3421</v>
      </c>
      <c r="CY97" s="115" t="s">
        <v>3424</v>
      </c>
      <c r="CZ97" s="115" t="s">
        <v>3360</v>
      </c>
      <c r="DA97" s="116" t="s">
        <v>1334</v>
      </c>
      <c r="DB97" s="115" t="s">
        <v>5432</v>
      </c>
      <c r="DC97" s="115" t="s">
        <v>5433</v>
      </c>
      <c r="DD97" s="115" t="s">
        <v>5434</v>
      </c>
      <c r="DE97" s="115" t="s">
        <v>5435</v>
      </c>
    </row>
    <row r="98" spans="63:109">
      <c r="BK98" s="115" t="s">
        <v>1408</v>
      </c>
      <c r="BL98" s="115" t="s">
        <v>1409</v>
      </c>
      <c r="CJ98" s="115" t="s">
        <v>1410</v>
      </c>
      <c r="CK98" s="116" t="s">
        <v>1411</v>
      </c>
      <c r="CL98" s="120" t="s">
        <v>3482</v>
      </c>
      <c r="CM98" s="115" t="s">
        <v>3483</v>
      </c>
      <c r="CV98" s="115" t="s">
        <v>4321</v>
      </c>
      <c r="CW98" s="115" t="s">
        <v>3358</v>
      </c>
      <c r="CX98" s="115" t="s">
        <v>3545</v>
      </c>
      <c r="CY98" s="115" t="s">
        <v>3545</v>
      </c>
      <c r="CZ98" s="115" t="s">
        <v>3360</v>
      </c>
      <c r="DA98" s="116" t="s">
        <v>3482</v>
      </c>
      <c r="DB98" s="115" t="s">
        <v>5436</v>
      </c>
      <c r="DC98" s="115" t="s">
        <v>5437</v>
      </c>
      <c r="DD98" s="115" t="s">
        <v>5438</v>
      </c>
      <c r="DE98" s="115" t="s">
        <v>5439</v>
      </c>
    </row>
    <row r="99" spans="63:109">
      <c r="BK99" s="115" t="s">
        <v>1414</v>
      </c>
      <c r="BL99" s="115" t="s">
        <v>1415</v>
      </c>
      <c r="CJ99" s="115" t="s">
        <v>1416</v>
      </c>
      <c r="CK99" s="116" t="s">
        <v>1417</v>
      </c>
      <c r="CL99" s="120" t="s">
        <v>1340</v>
      </c>
      <c r="CM99" s="115" t="s">
        <v>1341</v>
      </c>
      <c r="CV99" s="115" t="s">
        <v>4321</v>
      </c>
      <c r="CW99" s="115" t="s">
        <v>3358</v>
      </c>
      <c r="CX99" s="115" t="s">
        <v>3357</v>
      </c>
      <c r="CY99" s="115" t="s">
        <v>3425</v>
      </c>
      <c r="CZ99" s="115" t="s">
        <v>3360</v>
      </c>
      <c r="DA99" s="116" t="s">
        <v>1340</v>
      </c>
      <c r="DB99" s="115" t="s">
        <v>5440</v>
      </c>
      <c r="DC99" s="115" t="s">
        <v>5441</v>
      </c>
      <c r="DD99" s="115" t="s">
        <v>5442</v>
      </c>
      <c r="DE99" s="115" t="s">
        <v>5443</v>
      </c>
    </row>
    <row r="100" spans="63:109">
      <c r="BK100" s="115" t="s">
        <v>1420</v>
      </c>
      <c r="BL100" s="115" t="s">
        <v>1421</v>
      </c>
      <c r="CJ100" s="115" t="s">
        <v>1422</v>
      </c>
      <c r="CK100" s="116" t="s">
        <v>1423</v>
      </c>
      <c r="CL100" s="120" t="s">
        <v>1346</v>
      </c>
      <c r="CM100" s="115" t="s">
        <v>1347</v>
      </c>
      <c r="CV100" s="115" t="s">
        <v>4321</v>
      </c>
      <c r="CW100" s="115" t="s">
        <v>3358</v>
      </c>
      <c r="CX100" s="115" t="s">
        <v>3357</v>
      </c>
      <c r="CY100" s="115" t="s">
        <v>3426</v>
      </c>
      <c r="CZ100" s="115" t="s">
        <v>3360</v>
      </c>
      <c r="DA100" s="116" t="s">
        <v>1346</v>
      </c>
      <c r="DB100" s="115" t="s">
        <v>5444</v>
      </c>
      <c r="DC100" s="115" t="s">
        <v>5445</v>
      </c>
      <c r="DD100" s="115" t="s">
        <v>5446</v>
      </c>
      <c r="DE100" s="115" t="s">
        <v>5447</v>
      </c>
    </row>
    <row r="101" spans="63:109">
      <c r="BK101" s="115" t="s">
        <v>1426</v>
      </c>
      <c r="BL101" s="115" t="s">
        <v>1427</v>
      </c>
      <c r="CJ101" s="115" t="s">
        <v>1428</v>
      </c>
      <c r="CK101" s="116" t="s">
        <v>1429</v>
      </c>
      <c r="CL101" s="120" t="s">
        <v>1352</v>
      </c>
      <c r="CM101" s="115" t="s">
        <v>1353</v>
      </c>
      <c r="CV101" s="115" t="s">
        <v>4321</v>
      </c>
      <c r="CW101" s="115" t="s">
        <v>3358</v>
      </c>
      <c r="CX101" s="115" t="s">
        <v>3357</v>
      </c>
      <c r="CY101" s="115" t="s">
        <v>3427</v>
      </c>
      <c r="CZ101" s="115" t="s">
        <v>3360</v>
      </c>
      <c r="DA101" s="116" t="s">
        <v>1352</v>
      </c>
      <c r="DB101" s="115" t="s">
        <v>5448</v>
      </c>
      <c r="DC101" s="115" t="s">
        <v>5449</v>
      </c>
      <c r="DD101" s="115" t="s">
        <v>5450</v>
      </c>
      <c r="DE101" s="115" t="s">
        <v>5451</v>
      </c>
    </row>
    <row r="102" spans="63:109">
      <c r="BK102" s="115" t="s">
        <v>1432</v>
      </c>
      <c r="BL102" s="115" t="s">
        <v>1433</v>
      </c>
      <c r="CL102" s="120" t="s">
        <v>1358</v>
      </c>
      <c r="CM102" s="115" t="s">
        <v>1359</v>
      </c>
      <c r="CV102" s="115" t="s">
        <v>4321</v>
      </c>
      <c r="CW102" s="115" t="s">
        <v>3358</v>
      </c>
      <c r="CX102" s="115" t="s">
        <v>3357</v>
      </c>
      <c r="CY102" s="115" t="s">
        <v>3428</v>
      </c>
      <c r="CZ102" s="115" t="s">
        <v>3360</v>
      </c>
      <c r="DA102" s="116" t="s">
        <v>1358</v>
      </c>
      <c r="DB102" s="115" t="s">
        <v>5452</v>
      </c>
      <c r="DC102" s="115" t="s">
        <v>5453</v>
      </c>
      <c r="DD102" s="115" t="s">
        <v>5454</v>
      </c>
      <c r="DE102" s="115" t="s">
        <v>5455</v>
      </c>
    </row>
    <row r="103" spans="63:109">
      <c r="BK103" s="115" t="s">
        <v>1436</v>
      </c>
      <c r="BL103" s="115" t="s">
        <v>1437</v>
      </c>
      <c r="CL103" s="120" t="s">
        <v>1364</v>
      </c>
      <c r="CM103" s="115" t="s">
        <v>1365</v>
      </c>
      <c r="CV103" s="115" t="s">
        <v>4321</v>
      </c>
      <c r="CW103" s="115" t="s">
        <v>3358</v>
      </c>
      <c r="CX103" s="115" t="s">
        <v>3357</v>
      </c>
      <c r="CY103" s="115" t="s">
        <v>3429</v>
      </c>
      <c r="CZ103" s="115" t="s">
        <v>3360</v>
      </c>
      <c r="DA103" s="116" t="s">
        <v>1364</v>
      </c>
      <c r="DB103" s="115" t="s">
        <v>5456</v>
      </c>
      <c r="DC103" s="115" t="s">
        <v>5457</v>
      </c>
      <c r="DD103" s="115" t="s">
        <v>5458</v>
      </c>
      <c r="DE103" s="115" t="s">
        <v>5459</v>
      </c>
    </row>
    <row r="104" spans="63:109">
      <c r="BK104" s="115" t="s">
        <v>1440</v>
      </c>
      <c r="BL104" s="115" t="s">
        <v>1441</v>
      </c>
      <c r="CL104" s="120" t="s">
        <v>1370</v>
      </c>
      <c r="CM104" s="115" t="s">
        <v>1371</v>
      </c>
      <c r="CV104" s="115" t="s">
        <v>4321</v>
      </c>
      <c r="CW104" s="115" t="s">
        <v>3358</v>
      </c>
      <c r="CX104" s="115" t="s">
        <v>3357</v>
      </c>
      <c r="CY104" s="115" t="s">
        <v>3430</v>
      </c>
      <c r="CZ104" s="115" t="s">
        <v>3360</v>
      </c>
      <c r="DA104" s="116" t="s">
        <v>1370</v>
      </c>
      <c r="DB104" s="115" t="s">
        <v>5460</v>
      </c>
      <c r="DC104" s="115" t="s">
        <v>5461</v>
      </c>
      <c r="DD104" s="115" t="s">
        <v>5462</v>
      </c>
      <c r="DE104" s="115" t="s">
        <v>5463</v>
      </c>
    </row>
    <row r="105" spans="63:109">
      <c r="BK105" s="115" t="s">
        <v>1444</v>
      </c>
      <c r="BL105" s="115" t="s">
        <v>1445</v>
      </c>
      <c r="CL105" s="120" t="s">
        <v>1376</v>
      </c>
      <c r="CM105" s="115" t="s">
        <v>1377</v>
      </c>
      <c r="CV105" s="115" t="s">
        <v>4321</v>
      </c>
      <c r="CW105" s="115" t="s">
        <v>3358</v>
      </c>
      <c r="CX105" s="115" t="s">
        <v>3357</v>
      </c>
      <c r="CY105" s="115" t="s">
        <v>3431</v>
      </c>
      <c r="CZ105" s="115" t="s">
        <v>3360</v>
      </c>
      <c r="DA105" s="116" t="s">
        <v>1376</v>
      </c>
      <c r="DB105" s="115" t="s">
        <v>5464</v>
      </c>
      <c r="DC105" s="115" t="s">
        <v>5465</v>
      </c>
      <c r="DD105" s="115" t="s">
        <v>5466</v>
      </c>
      <c r="DE105" s="115" t="s">
        <v>5467</v>
      </c>
    </row>
    <row r="106" spans="63:109">
      <c r="BK106" s="115" t="s">
        <v>1448</v>
      </c>
      <c r="BL106" s="115" t="s">
        <v>1449</v>
      </c>
      <c r="CL106" s="120" t="s">
        <v>1382</v>
      </c>
      <c r="CM106" s="115" t="s">
        <v>1383</v>
      </c>
      <c r="CV106" s="115" t="s">
        <v>4321</v>
      </c>
      <c r="CW106" s="115" t="s">
        <v>3358</v>
      </c>
      <c r="CX106" s="115" t="s">
        <v>3357</v>
      </c>
      <c r="CY106" s="115" t="s">
        <v>3432</v>
      </c>
      <c r="CZ106" s="115" t="s">
        <v>3360</v>
      </c>
      <c r="DA106" s="116" t="s">
        <v>1382</v>
      </c>
      <c r="DB106" s="115" t="s">
        <v>5468</v>
      </c>
      <c r="DC106" s="115" t="s">
        <v>5469</v>
      </c>
      <c r="DD106" s="115" t="s">
        <v>5470</v>
      </c>
      <c r="DE106" s="115" t="s">
        <v>5471</v>
      </c>
    </row>
    <row r="107" spans="63:109">
      <c r="BK107" s="115" t="s">
        <v>1452</v>
      </c>
      <c r="BL107" s="115" t="s">
        <v>1453</v>
      </c>
      <c r="CL107" s="120" t="s">
        <v>1388</v>
      </c>
      <c r="CM107" s="115" t="s">
        <v>1389</v>
      </c>
      <c r="CV107" s="115" t="s">
        <v>4321</v>
      </c>
      <c r="CW107" s="115" t="s">
        <v>3358</v>
      </c>
      <c r="CX107" s="115" t="s">
        <v>3357</v>
      </c>
      <c r="CY107" s="115" t="s">
        <v>3433</v>
      </c>
      <c r="CZ107" s="115" t="s">
        <v>3360</v>
      </c>
      <c r="DA107" s="116" t="s">
        <v>1388</v>
      </c>
      <c r="DB107" s="115" t="s">
        <v>5472</v>
      </c>
      <c r="DC107" s="115" t="s">
        <v>5473</v>
      </c>
      <c r="DD107" s="115" t="s">
        <v>5474</v>
      </c>
      <c r="DE107" s="115" t="s">
        <v>5475</v>
      </c>
    </row>
    <row r="108" spans="63:109">
      <c r="BK108" s="115" t="s">
        <v>1456</v>
      </c>
      <c r="BL108" s="115" t="s">
        <v>1457</v>
      </c>
      <c r="CL108" s="120" t="s">
        <v>1394</v>
      </c>
      <c r="CM108" s="115" t="s">
        <v>1395</v>
      </c>
      <c r="CV108" s="115" t="s">
        <v>4321</v>
      </c>
      <c r="CW108" s="115" t="s">
        <v>3358</v>
      </c>
      <c r="CX108" s="115" t="s">
        <v>3357</v>
      </c>
      <c r="CY108" s="115" t="s">
        <v>3434</v>
      </c>
      <c r="CZ108" s="115" t="s">
        <v>3360</v>
      </c>
      <c r="DA108" s="116" t="s">
        <v>1394</v>
      </c>
      <c r="DB108" s="115" t="s">
        <v>5476</v>
      </c>
      <c r="DC108" s="115" t="s">
        <v>5477</v>
      </c>
      <c r="DD108" s="115" t="s">
        <v>5478</v>
      </c>
      <c r="DE108" s="115" t="s">
        <v>5479</v>
      </c>
    </row>
    <row r="109" spans="63:109">
      <c r="BK109" s="115" t="s">
        <v>1460</v>
      </c>
      <c r="BL109" s="115" t="s">
        <v>1461</v>
      </c>
      <c r="CL109" s="120" t="s">
        <v>1400</v>
      </c>
      <c r="CM109" s="115" t="s">
        <v>1401</v>
      </c>
      <c r="CV109" s="115" t="s">
        <v>4321</v>
      </c>
      <c r="CW109" s="115" t="s">
        <v>3358</v>
      </c>
      <c r="CX109" s="115" t="s">
        <v>3357</v>
      </c>
      <c r="CY109" s="115" t="s">
        <v>3435</v>
      </c>
      <c r="CZ109" s="115" t="s">
        <v>3360</v>
      </c>
      <c r="DA109" s="116" t="s">
        <v>1400</v>
      </c>
      <c r="DB109" s="115" t="s">
        <v>5480</v>
      </c>
      <c r="DC109" s="115" t="s">
        <v>5481</v>
      </c>
      <c r="DD109" s="115" t="s">
        <v>5482</v>
      </c>
      <c r="DE109" s="115" t="s">
        <v>5483</v>
      </c>
    </row>
    <row r="110" spans="63:109">
      <c r="BK110" s="115" t="s">
        <v>1464</v>
      </c>
      <c r="BL110" s="115" t="s">
        <v>1465</v>
      </c>
      <c r="CL110" s="120" t="s">
        <v>1406</v>
      </c>
      <c r="CM110" s="115" t="s">
        <v>1407</v>
      </c>
      <c r="CV110" s="115" t="s">
        <v>4321</v>
      </c>
      <c r="CW110" s="115" t="s">
        <v>3358</v>
      </c>
      <c r="CX110" s="115" t="s">
        <v>3357</v>
      </c>
      <c r="CY110" s="115" t="s">
        <v>3436</v>
      </c>
      <c r="CZ110" s="115" t="s">
        <v>3360</v>
      </c>
      <c r="DA110" s="116" t="s">
        <v>1406</v>
      </c>
      <c r="DB110" s="115" t="s">
        <v>5484</v>
      </c>
      <c r="DC110" s="115" t="s">
        <v>5485</v>
      </c>
      <c r="DD110" s="115" t="s">
        <v>5486</v>
      </c>
      <c r="DE110" s="115" t="s">
        <v>5487</v>
      </c>
    </row>
    <row r="111" spans="63:109">
      <c r="BK111" s="115" t="s">
        <v>1468</v>
      </c>
      <c r="BL111" s="115" t="s">
        <v>1469</v>
      </c>
      <c r="CL111" s="120" t="s">
        <v>1412</v>
      </c>
      <c r="CM111" s="115" t="s">
        <v>1413</v>
      </c>
      <c r="CV111" s="115" t="s">
        <v>4321</v>
      </c>
      <c r="CW111" s="115" t="s">
        <v>3358</v>
      </c>
      <c r="CX111" s="115" t="s">
        <v>3357</v>
      </c>
      <c r="CY111" s="115" t="s">
        <v>3437</v>
      </c>
      <c r="CZ111" s="115" t="s">
        <v>3360</v>
      </c>
      <c r="DA111" s="116" t="s">
        <v>1412</v>
      </c>
      <c r="DB111" s="115" t="s">
        <v>5488</v>
      </c>
      <c r="DC111" s="115" t="s">
        <v>5489</v>
      </c>
      <c r="DD111" s="115" t="s">
        <v>5490</v>
      </c>
      <c r="DE111" s="115" t="s">
        <v>5491</v>
      </c>
    </row>
    <row r="112" spans="63:109">
      <c r="BK112" s="115" t="s">
        <v>1472</v>
      </c>
      <c r="BL112" s="115" t="s">
        <v>1473</v>
      </c>
      <c r="CL112" s="120" t="s">
        <v>1418</v>
      </c>
      <c r="CM112" s="115" t="s">
        <v>1419</v>
      </c>
      <c r="CV112" s="115" t="s">
        <v>4321</v>
      </c>
      <c r="CW112" s="115" t="s">
        <v>3358</v>
      </c>
      <c r="CX112" s="115" t="s">
        <v>3357</v>
      </c>
      <c r="CY112" s="115" t="s">
        <v>3438</v>
      </c>
      <c r="CZ112" s="115" t="s">
        <v>3360</v>
      </c>
      <c r="DA112" s="116" t="s">
        <v>1418</v>
      </c>
      <c r="DB112" s="115" t="s">
        <v>5492</v>
      </c>
      <c r="DC112" s="115" t="s">
        <v>5493</v>
      </c>
      <c r="DD112" s="115" t="s">
        <v>5494</v>
      </c>
      <c r="DE112" s="115" t="s">
        <v>5495</v>
      </c>
    </row>
    <row r="113" spans="63:109">
      <c r="BK113" s="115" t="s">
        <v>1476</v>
      </c>
      <c r="BL113" s="115" t="s">
        <v>1477</v>
      </c>
      <c r="CL113" s="120" t="s">
        <v>1424</v>
      </c>
      <c r="CM113" s="115" t="s">
        <v>1425</v>
      </c>
      <c r="CV113" s="115" t="s">
        <v>4321</v>
      </c>
      <c r="CW113" s="115" t="s">
        <v>3358</v>
      </c>
      <c r="CX113" s="115" t="s">
        <v>3357</v>
      </c>
      <c r="CY113" s="115" t="s">
        <v>3439</v>
      </c>
      <c r="CZ113" s="115" t="s">
        <v>3360</v>
      </c>
      <c r="DA113" s="116" t="s">
        <v>1424</v>
      </c>
      <c r="DB113" s="115" t="s">
        <v>5496</v>
      </c>
      <c r="DC113" s="115" t="s">
        <v>5497</v>
      </c>
      <c r="DD113" s="115" t="s">
        <v>5498</v>
      </c>
      <c r="DE113" s="115" t="s">
        <v>5499</v>
      </c>
    </row>
    <row r="114" spans="63:109">
      <c r="BK114" s="115" t="s">
        <v>1480</v>
      </c>
      <c r="BL114" s="115" t="s">
        <v>1481</v>
      </c>
      <c r="CL114" s="120" t="s">
        <v>1430</v>
      </c>
      <c r="CM114" s="115" t="s">
        <v>1431</v>
      </c>
      <c r="CV114" s="115" t="s">
        <v>4321</v>
      </c>
      <c r="CW114" s="115" t="s">
        <v>3358</v>
      </c>
      <c r="CX114" s="115" t="s">
        <v>3357</v>
      </c>
      <c r="CY114" s="115" t="s">
        <v>3440</v>
      </c>
      <c r="CZ114" s="115" t="s">
        <v>3360</v>
      </c>
      <c r="DA114" s="116" t="s">
        <v>1430</v>
      </c>
      <c r="DB114" s="115" t="s">
        <v>5500</v>
      </c>
      <c r="DC114" s="115" t="s">
        <v>5501</v>
      </c>
      <c r="DD114" s="115" t="s">
        <v>5502</v>
      </c>
      <c r="DE114" s="115" t="s">
        <v>5503</v>
      </c>
    </row>
    <row r="115" spans="63:109">
      <c r="BK115" s="115" t="s">
        <v>1484</v>
      </c>
      <c r="BL115" s="115" t="s">
        <v>1485</v>
      </c>
      <c r="CL115" s="120" t="s">
        <v>1434</v>
      </c>
      <c r="CM115" s="115" t="s">
        <v>1435</v>
      </c>
      <c r="CV115" s="115" t="s">
        <v>4321</v>
      </c>
      <c r="CW115" s="115" t="s">
        <v>3358</v>
      </c>
      <c r="CX115" s="115" t="s">
        <v>3357</v>
      </c>
      <c r="CY115" s="115" t="s">
        <v>3441</v>
      </c>
      <c r="CZ115" s="115" t="s">
        <v>3360</v>
      </c>
      <c r="DA115" s="116" t="s">
        <v>1434</v>
      </c>
      <c r="DB115" s="115" t="s">
        <v>5504</v>
      </c>
      <c r="DC115" s="115" t="s">
        <v>5505</v>
      </c>
      <c r="DD115" s="115" t="s">
        <v>5506</v>
      </c>
      <c r="DE115" s="115" t="s">
        <v>5507</v>
      </c>
    </row>
    <row r="116" spans="63:109">
      <c r="BK116" s="115" t="s">
        <v>1488</v>
      </c>
      <c r="BL116" s="115" t="s">
        <v>1489</v>
      </c>
      <c r="CL116" s="120" t="s">
        <v>1438</v>
      </c>
      <c r="CM116" s="115" t="s">
        <v>1439</v>
      </c>
      <c r="CV116" s="115" t="s">
        <v>4321</v>
      </c>
      <c r="CW116" s="115" t="s">
        <v>3358</v>
      </c>
      <c r="CX116" s="115" t="s">
        <v>3357</v>
      </c>
      <c r="CY116" s="115" t="s">
        <v>3442</v>
      </c>
      <c r="CZ116" s="115" t="s">
        <v>3360</v>
      </c>
      <c r="DA116" s="116" t="s">
        <v>1438</v>
      </c>
      <c r="DB116" s="115" t="s">
        <v>5508</v>
      </c>
      <c r="DC116" s="115" t="s">
        <v>5509</v>
      </c>
      <c r="DD116" s="115" t="s">
        <v>5510</v>
      </c>
      <c r="DE116" s="115" t="s">
        <v>5511</v>
      </c>
    </row>
    <row r="117" spans="63:109">
      <c r="BK117" s="115" t="s">
        <v>1492</v>
      </c>
      <c r="BL117" s="115" t="s">
        <v>1493</v>
      </c>
      <c r="CL117" s="120" t="s">
        <v>1442</v>
      </c>
      <c r="CM117" s="115" t="s">
        <v>1443</v>
      </c>
      <c r="CV117" s="115" t="s">
        <v>4321</v>
      </c>
      <c r="CW117" s="115" t="s">
        <v>3358</v>
      </c>
      <c r="CX117" s="115" t="s">
        <v>3357</v>
      </c>
      <c r="CY117" s="115" t="s">
        <v>3443</v>
      </c>
      <c r="CZ117" s="115" t="s">
        <v>3360</v>
      </c>
      <c r="DA117" s="116" t="s">
        <v>1442</v>
      </c>
      <c r="DB117" s="115" t="s">
        <v>5512</v>
      </c>
      <c r="DC117" s="115" t="s">
        <v>5513</v>
      </c>
      <c r="DD117" s="115" t="s">
        <v>5514</v>
      </c>
      <c r="DE117" s="115" t="s">
        <v>5515</v>
      </c>
    </row>
    <row r="118" spans="63:109">
      <c r="BK118" s="115" t="s">
        <v>1496</v>
      </c>
      <c r="BL118" s="115" t="s">
        <v>1497</v>
      </c>
      <c r="CL118" s="120" t="s">
        <v>1446</v>
      </c>
      <c r="CM118" s="115" t="s">
        <v>1447</v>
      </c>
      <c r="CV118" s="115" t="s">
        <v>4321</v>
      </c>
      <c r="CW118" s="115" t="s">
        <v>3358</v>
      </c>
      <c r="CX118" s="115" t="s">
        <v>3357</v>
      </c>
      <c r="CY118" s="115" t="s">
        <v>3444</v>
      </c>
      <c r="CZ118" s="115" t="s">
        <v>3360</v>
      </c>
      <c r="DA118" s="116" t="s">
        <v>1446</v>
      </c>
      <c r="DB118" s="115" t="s">
        <v>5516</v>
      </c>
      <c r="DC118" s="115" t="s">
        <v>5517</v>
      </c>
      <c r="DD118" s="115" t="s">
        <v>5518</v>
      </c>
      <c r="DE118" s="115" t="s">
        <v>5519</v>
      </c>
    </row>
    <row r="119" spans="63:109">
      <c r="BK119" s="115" t="s">
        <v>1500</v>
      </c>
      <c r="BL119" s="115" t="s">
        <v>1501</v>
      </c>
      <c r="CL119" s="120" t="s">
        <v>1450</v>
      </c>
      <c r="CM119" s="115" t="s">
        <v>1451</v>
      </c>
      <c r="CV119" s="115" t="s">
        <v>4321</v>
      </c>
      <c r="CW119" s="115" t="s">
        <v>3358</v>
      </c>
      <c r="CX119" s="115" t="s">
        <v>3357</v>
      </c>
      <c r="CY119" s="115" t="s">
        <v>3445</v>
      </c>
      <c r="CZ119" s="115" t="s">
        <v>3360</v>
      </c>
      <c r="DA119" s="116" t="s">
        <v>1450</v>
      </c>
      <c r="DB119" s="115" t="s">
        <v>5520</v>
      </c>
      <c r="DC119" s="115" t="s">
        <v>5521</v>
      </c>
      <c r="DD119" s="115" t="s">
        <v>5522</v>
      </c>
      <c r="DE119" s="115" t="s">
        <v>5523</v>
      </c>
    </row>
    <row r="120" spans="63:109">
      <c r="BK120" s="115" t="s">
        <v>1504</v>
      </c>
      <c r="BL120" s="115" t="s">
        <v>1505</v>
      </c>
      <c r="CL120" s="120" t="s">
        <v>1454</v>
      </c>
      <c r="CM120" s="115" t="s">
        <v>1455</v>
      </c>
      <c r="CV120" s="115" t="s">
        <v>4321</v>
      </c>
      <c r="CW120" s="115" t="s">
        <v>3358</v>
      </c>
      <c r="CX120" s="115" t="s">
        <v>3357</v>
      </c>
      <c r="CY120" s="115" t="s">
        <v>3382</v>
      </c>
      <c r="CZ120" s="115" t="s">
        <v>3360</v>
      </c>
      <c r="DA120" s="116" t="s">
        <v>1454</v>
      </c>
      <c r="DB120" s="115" t="s">
        <v>5524</v>
      </c>
      <c r="DC120" s="115" t="s">
        <v>5525</v>
      </c>
      <c r="DD120" s="115" t="s">
        <v>5526</v>
      </c>
      <c r="DE120" s="115" t="s">
        <v>5527</v>
      </c>
    </row>
    <row r="121" spans="63:109">
      <c r="BK121" s="115" t="s">
        <v>1508</v>
      </c>
      <c r="BL121" s="115" t="s">
        <v>1509</v>
      </c>
      <c r="CL121" s="120" t="s">
        <v>1458</v>
      </c>
      <c r="CM121" s="115" t="s">
        <v>1459</v>
      </c>
      <c r="CV121" s="115" t="s">
        <v>4321</v>
      </c>
      <c r="CW121" s="115" t="s">
        <v>3358</v>
      </c>
      <c r="CX121" s="115" t="s">
        <v>3357</v>
      </c>
      <c r="CY121" s="115" t="s">
        <v>3382</v>
      </c>
      <c r="CZ121" s="115" t="s">
        <v>3446</v>
      </c>
      <c r="DA121" s="116" t="s">
        <v>1458</v>
      </c>
      <c r="DB121" s="115" t="s">
        <v>5528</v>
      </c>
      <c r="DC121" s="115" t="s">
        <v>5529</v>
      </c>
      <c r="DD121" s="115" t="s">
        <v>5530</v>
      </c>
      <c r="DE121" s="115" t="s">
        <v>5531</v>
      </c>
    </row>
    <row r="122" spans="63:109">
      <c r="BK122" s="115" t="s">
        <v>1512</v>
      </c>
      <c r="BL122" s="115" t="s">
        <v>1513</v>
      </c>
      <c r="CL122" s="120" t="s">
        <v>1462</v>
      </c>
      <c r="CM122" s="115" t="s">
        <v>1463</v>
      </c>
      <c r="CV122" s="115" t="s">
        <v>4322</v>
      </c>
      <c r="CW122" s="115" t="s">
        <v>3343</v>
      </c>
      <c r="CX122" s="115" t="s">
        <v>3344</v>
      </c>
      <c r="CY122" s="115" t="s">
        <v>3345</v>
      </c>
      <c r="CZ122" s="115" t="s">
        <v>4324</v>
      </c>
      <c r="DA122" s="116" t="s">
        <v>2522</v>
      </c>
      <c r="DB122" s="115" t="s">
        <v>5532</v>
      </c>
      <c r="DC122" s="115" t="s">
        <v>5533</v>
      </c>
      <c r="DD122" s="115" t="s">
        <v>5534</v>
      </c>
      <c r="DE122" s="115" t="s">
        <v>5535</v>
      </c>
    </row>
    <row r="123" spans="63:109">
      <c r="BK123" s="115" t="s">
        <v>1516</v>
      </c>
      <c r="BL123" s="115" t="s">
        <v>1517</v>
      </c>
      <c r="CL123" s="120" t="s">
        <v>1466</v>
      </c>
      <c r="CM123" s="115" t="s">
        <v>1467</v>
      </c>
      <c r="CV123" s="115" t="s">
        <v>4322</v>
      </c>
      <c r="CW123" s="115" t="s">
        <v>3343</v>
      </c>
      <c r="CX123" s="115" t="s">
        <v>3344</v>
      </c>
      <c r="CY123" s="115" t="s">
        <v>3345</v>
      </c>
      <c r="CZ123" s="115" t="s">
        <v>4325</v>
      </c>
      <c r="DA123" s="116" t="s">
        <v>2523</v>
      </c>
      <c r="DB123" s="115" t="s">
        <v>5536</v>
      </c>
      <c r="DC123" s="115" t="s">
        <v>5537</v>
      </c>
      <c r="DD123" s="115" t="s">
        <v>5538</v>
      </c>
      <c r="DE123" s="115" t="s">
        <v>5539</v>
      </c>
    </row>
    <row r="124" spans="63:109">
      <c r="BK124" s="115" t="s">
        <v>1520</v>
      </c>
      <c r="BL124" s="115" t="s">
        <v>1521</v>
      </c>
      <c r="CL124" s="120" t="s">
        <v>1470</v>
      </c>
      <c r="CM124" s="115" t="s">
        <v>1471</v>
      </c>
      <c r="CV124" s="115" t="s">
        <v>4322</v>
      </c>
      <c r="CW124" s="115" t="s">
        <v>3343</v>
      </c>
      <c r="CX124" s="115" t="s">
        <v>3344</v>
      </c>
      <c r="CY124" s="115" t="s">
        <v>3345</v>
      </c>
      <c r="CZ124" s="115" t="s">
        <v>4326</v>
      </c>
      <c r="DA124" s="116" t="s">
        <v>2524</v>
      </c>
      <c r="DB124" s="115" t="s">
        <v>5540</v>
      </c>
      <c r="DC124" s="115" t="s">
        <v>5541</v>
      </c>
      <c r="DD124" s="115" t="s">
        <v>5542</v>
      </c>
      <c r="DE124" s="115" t="s">
        <v>5543</v>
      </c>
    </row>
    <row r="125" spans="63:109">
      <c r="BK125" s="115" t="s">
        <v>1524</v>
      </c>
      <c r="BL125" s="115" t="s">
        <v>1525</v>
      </c>
      <c r="CL125" s="120" t="s">
        <v>1474</v>
      </c>
      <c r="CM125" s="115" t="s">
        <v>1475</v>
      </c>
      <c r="CV125" s="115" t="s">
        <v>4322</v>
      </c>
      <c r="CW125" s="115" t="s">
        <v>3343</v>
      </c>
      <c r="CX125" s="115" t="s">
        <v>3344</v>
      </c>
      <c r="CY125" s="115" t="s">
        <v>3345</v>
      </c>
      <c r="CZ125" s="115" t="s">
        <v>4327</v>
      </c>
      <c r="DA125" s="116" t="s">
        <v>2525</v>
      </c>
      <c r="DB125" s="115" t="s">
        <v>5544</v>
      </c>
      <c r="DC125" s="115" t="s">
        <v>5545</v>
      </c>
      <c r="DD125" s="115" t="s">
        <v>5546</v>
      </c>
      <c r="DE125" s="115" t="s">
        <v>5547</v>
      </c>
    </row>
    <row r="126" spans="63:109">
      <c r="BK126" s="115" t="s">
        <v>1528</v>
      </c>
      <c r="BL126" s="115" t="s">
        <v>1529</v>
      </c>
      <c r="CL126" s="120" t="s">
        <v>1478</v>
      </c>
      <c r="CM126" s="115" t="s">
        <v>1479</v>
      </c>
      <c r="CV126" s="115" t="s">
        <v>4322</v>
      </c>
      <c r="CW126" s="115" t="s">
        <v>3343</v>
      </c>
      <c r="CX126" s="115" t="s">
        <v>3344</v>
      </c>
      <c r="CY126" s="115" t="s">
        <v>3345</v>
      </c>
      <c r="CZ126" s="115" t="s">
        <v>4328</v>
      </c>
      <c r="DA126" s="116" t="s">
        <v>2526</v>
      </c>
      <c r="DB126" s="115" t="s">
        <v>5548</v>
      </c>
      <c r="DC126" s="115" t="s">
        <v>5549</v>
      </c>
      <c r="DD126" s="115" t="s">
        <v>5550</v>
      </c>
      <c r="DE126" s="115" t="s">
        <v>5551</v>
      </c>
    </row>
    <row r="127" spans="63:109">
      <c r="BK127" s="115" t="s">
        <v>1532</v>
      </c>
      <c r="BL127" s="115" t="s">
        <v>1533</v>
      </c>
      <c r="CL127" s="120" t="s">
        <v>1482</v>
      </c>
      <c r="CM127" s="115" t="s">
        <v>1483</v>
      </c>
      <c r="CV127" s="115" t="s">
        <v>4322</v>
      </c>
      <c r="CW127" s="115" t="s">
        <v>3343</v>
      </c>
      <c r="CX127" s="115" t="s">
        <v>3344</v>
      </c>
      <c r="CY127" s="115" t="s">
        <v>3345</v>
      </c>
      <c r="CZ127" s="115" t="s">
        <v>4329</v>
      </c>
      <c r="DA127" s="116" t="s">
        <v>2527</v>
      </c>
      <c r="DB127" s="115" t="s">
        <v>3552</v>
      </c>
      <c r="DC127" s="115" t="s">
        <v>5552</v>
      </c>
      <c r="DD127" s="115" t="s">
        <v>5553</v>
      </c>
      <c r="DE127" s="115" t="s">
        <v>5554</v>
      </c>
    </row>
    <row r="128" spans="63:109">
      <c r="BK128" s="115" t="s">
        <v>1536</v>
      </c>
      <c r="BL128" s="115" t="s">
        <v>1537</v>
      </c>
      <c r="CL128" s="120" t="s">
        <v>1486</v>
      </c>
      <c r="CM128" s="115" t="s">
        <v>1487</v>
      </c>
      <c r="CV128" s="115" t="s">
        <v>4322</v>
      </c>
      <c r="CW128" s="115" t="s">
        <v>3343</v>
      </c>
      <c r="CX128" s="115" t="s">
        <v>3344</v>
      </c>
      <c r="CY128" s="115" t="s">
        <v>3345</v>
      </c>
      <c r="CZ128" s="115" t="s">
        <v>4330</v>
      </c>
      <c r="DA128" s="116" t="s">
        <v>2528</v>
      </c>
      <c r="DB128" s="115" t="s">
        <v>5555</v>
      </c>
      <c r="DC128" s="115" t="s">
        <v>5556</v>
      </c>
      <c r="DD128" s="115" t="s">
        <v>5557</v>
      </c>
      <c r="DE128" s="115" t="s">
        <v>5558</v>
      </c>
    </row>
    <row r="129" spans="63:109">
      <c r="BK129" s="115" t="s">
        <v>1540</v>
      </c>
      <c r="BL129" s="115" t="s">
        <v>1541</v>
      </c>
      <c r="CL129" s="120" t="s">
        <v>1490</v>
      </c>
      <c r="CM129" s="115" t="s">
        <v>1491</v>
      </c>
      <c r="CV129" s="115" t="s">
        <v>4322</v>
      </c>
      <c r="CW129" s="115" t="s">
        <v>3343</v>
      </c>
      <c r="CX129" s="115" t="s">
        <v>3347</v>
      </c>
      <c r="CY129" s="115" t="s">
        <v>3345</v>
      </c>
      <c r="CZ129" s="115" t="s">
        <v>4331</v>
      </c>
      <c r="DA129" s="116" t="s">
        <v>2529</v>
      </c>
      <c r="DB129" s="115" t="s">
        <v>5559</v>
      </c>
      <c r="DC129" s="115" t="s">
        <v>5560</v>
      </c>
      <c r="DD129" s="115" t="s">
        <v>5561</v>
      </c>
      <c r="DE129" s="115" t="s">
        <v>5562</v>
      </c>
    </row>
    <row r="130" spans="63:109">
      <c r="BK130" s="115" t="s">
        <v>1544</v>
      </c>
      <c r="BL130" s="115" t="s">
        <v>1545</v>
      </c>
      <c r="CL130" s="120" t="s">
        <v>1494</v>
      </c>
      <c r="CM130" s="115" t="s">
        <v>1495</v>
      </c>
      <c r="CV130" s="115" t="s">
        <v>4322</v>
      </c>
      <c r="CW130" s="115" t="s">
        <v>3343</v>
      </c>
      <c r="CX130" s="115" t="s">
        <v>3347</v>
      </c>
      <c r="CY130" s="115" t="s">
        <v>3345</v>
      </c>
      <c r="CZ130" s="115" t="s">
        <v>4332</v>
      </c>
      <c r="DA130" s="116" t="s">
        <v>2530</v>
      </c>
      <c r="DB130" s="115" t="s">
        <v>5563</v>
      </c>
      <c r="DC130" s="115" t="s">
        <v>5564</v>
      </c>
      <c r="DD130" s="115" t="s">
        <v>5565</v>
      </c>
      <c r="DE130" s="115" t="s">
        <v>5566</v>
      </c>
    </row>
    <row r="131" spans="63:109">
      <c r="BK131" s="115" t="s">
        <v>1548</v>
      </c>
      <c r="BL131" s="115" t="s">
        <v>1549</v>
      </c>
      <c r="CL131" s="120" t="s">
        <v>1498</v>
      </c>
      <c r="CM131" s="115" t="s">
        <v>1499</v>
      </c>
      <c r="CV131" s="115" t="s">
        <v>4322</v>
      </c>
      <c r="CW131" s="115" t="s">
        <v>3343</v>
      </c>
      <c r="CX131" s="115" t="s">
        <v>3347</v>
      </c>
      <c r="CY131" s="115" t="s">
        <v>3345</v>
      </c>
      <c r="CZ131" s="115" t="s">
        <v>4333</v>
      </c>
      <c r="DA131" s="116" t="s">
        <v>2531</v>
      </c>
      <c r="DB131" s="115" t="s">
        <v>5567</v>
      </c>
      <c r="DC131" s="115" t="s">
        <v>5568</v>
      </c>
      <c r="DD131" s="115" t="s">
        <v>5569</v>
      </c>
      <c r="DE131" s="115" t="s">
        <v>5570</v>
      </c>
    </row>
    <row r="132" spans="63:109">
      <c r="BK132" s="115" t="s">
        <v>1552</v>
      </c>
      <c r="BL132" s="115" t="s">
        <v>1553</v>
      </c>
      <c r="CL132" s="120" t="s">
        <v>1502</v>
      </c>
      <c r="CM132" s="115" t="s">
        <v>1503</v>
      </c>
      <c r="CV132" s="115" t="s">
        <v>4322</v>
      </c>
      <c r="CW132" s="115" t="s">
        <v>3343</v>
      </c>
      <c r="CX132" s="115" t="s">
        <v>3347</v>
      </c>
      <c r="CY132" s="115" t="s">
        <v>3345</v>
      </c>
      <c r="CZ132" s="115" t="s">
        <v>4334</v>
      </c>
      <c r="DA132" s="116" t="s">
        <v>2532</v>
      </c>
      <c r="DB132" s="115" t="s">
        <v>5571</v>
      </c>
      <c r="DC132" s="115" t="s">
        <v>5572</v>
      </c>
      <c r="DD132" s="115" t="s">
        <v>5573</v>
      </c>
      <c r="DE132" s="115" t="s">
        <v>5574</v>
      </c>
    </row>
    <row r="133" spans="63:109">
      <c r="BK133" s="115" t="s">
        <v>1556</v>
      </c>
      <c r="BL133" s="115" t="s">
        <v>1557</v>
      </c>
      <c r="CL133" s="120" t="s">
        <v>1506</v>
      </c>
      <c r="CM133" s="115" t="s">
        <v>1507</v>
      </c>
      <c r="CV133" s="115" t="s">
        <v>4322</v>
      </c>
      <c r="CW133" s="115" t="s">
        <v>3343</v>
      </c>
      <c r="CX133" s="115" t="s">
        <v>3347</v>
      </c>
      <c r="CY133" s="115" t="s">
        <v>3345</v>
      </c>
      <c r="CZ133" s="115" t="s">
        <v>4335</v>
      </c>
      <c r="DA133" s="116" t="s">
        <v>2533</v>
      </c>
      <c r="DB133" s="115" t="s">
        <v>5575</v>
      </c>
      <c r="DC133" s="115" t="s">
        <v>5576</v>
      </c>
      <c r="DD133" s="115" t="s">
        <v>5577</v>
      </c>
      <c r="DE133" s="115" t="s">
        <v>5578</v>
      </c>
    </row>
    <row r="134" spans="63:109">
      <c r="BK134" s="115" t="s">
        <v>1560</v>
      </c>
      <c r="BL134" s="115" t="s">
        <v>1561</v>
      </c>
      <c r="CL134" s="120" t="s">
        <v>1510</v>
      </c>
      <c r="CM134" s="115" t="s">
        <v>1511</v>
      </c>
      <c r="CV134" s="115" t="s">
        <v>4322</v>
      </c>
      <c r="CW134" s="115" t="s">
        <v>3343</v>
      </c>
      <c r="CX134" s="115" t="s">
        <v>3347</v>
      </c>
      <c r="CY134" s="115" t="s">
        <v>3345</v>
      </c>
      <c r="CZ134" s="115" t="s">
        <v>4336</v>
      </c>
      <c r="DA134" s="116" t="s">
        <v>2534</v>
      </c>
      <c r="DB134" s="115" t="s">
        <v>5579</v>
      </c>
      <c r="DC134" s="115" t="s">
        <v>5580</v>
      </c>
      <c r="DD134" s="115" t="s">
        <v>5581</v>
      </c>
      <c r="DE134" s="115" t="s">
        <v>5582</v>
      </c>
    </row>
    <row r="135" spans="63:109">
      <c r="BK135" s="115" t="s">
        <v>1564</v>
      </c>
      <c r="BL135" s="115" t="s">
        <v>1565</v>
      </c>
      <c r="CL135" s="120" t="s">
        <v>1514</v>
      </c>
      <c r="CM135" s="115" t="s">
        <v>1515</v>
      </c>
      <c r="CV135" s="115" t="s">
        <v>4322</v>
      </c>
      <c r="CW135" s="115" t="s">
        <v>3343</v>
      </c>
      <c r="CX135" s="115" t="s">
        <v>3347</v>
      </c>
      <c r="CY135" s="115" t="s">
        <v>3345</v>
      </c>
      <c r="CZ135" s="115" t="s">
        <v>4337</v>
      </c>
      <c r="DA135" s="116" t="s">
        <v>2535</v>
      </c>
      <c r="DB135" s="115" t="s">
        <v>5583</v>
      </c>
      <c r="DC135" s="115" t="s">
        <v>5584</v>
      </c>
      <c r="DD135" s="115" t="s">
        <v>5585</v>
      </c>
      <c r="DE135" s="115" t="s">
        <v>5586</v>
      </c>
    </row>
    <row r="136" spans="63:109">
      <c r="BK136" s="115" t="s">
        <v>1568</v>
      </c>
      <c r="BL136" s="115" t="s">
        <v>1569</v>
      </c>
      <c r="CL136" s="120" t="s">
        <v>1518</v>
      </c>
      <c r="CM136" s="115" t="s">
        <v>1519</v>
      </c>
      <c r="CV136" s="115" t="s">
        <v>4322</v>
      </c>
      <c r="CW136" s="115" t="s">
        <v>3343</v>
      </c>
      <c r="CX136" s="115" t="s">
        <v>3347</v>
      </c>
      <c r="CY136" s="115" t="s">
        <v>3345</v>
      </c>
      <c r="CZ136" s="115" t="s">
        <v>4338</v>
      </c>
      <c r="DA136" s="116" t="s">
        <v>2536</v>
      </c>
      <c r="DB136" s="115" t="s">
        <v>5587</v>
      </c>
      <c r="DC136" s="115" t="s">
        <v>5588</v>
      </c>
      <c r="DD136" s="115" t="s">
        <v>5589</v>
      </c>
      <c r="DE136" s="115" t="s">
        <v>5590</v>
      </c>
    </row>
    <row r="137" spans="63:109">
      <c r="BK137" s="115" t="s">
        <v>1572</v>
      </c>
      <c r="BL137" s="115" t="s">
        <v>1573</v>
      </c>
      <c r="CL137" s="120" t="s">
        <v>1522</v>
      </c>
      <c r="CM137" s="115" t="s">
        <v>1523</v>
      </c>
      <c r="CV137" s="115" t="s">
        <v>4322</v>
      </c>
      <c r="CW137" s="115" t="s">
        <v>3343</v>
      </c>
      <c r="CX137" s="115" t="s">
        <v>3347</v>
      </c>
      <c r="CY137" s="115" t="s">
        <v>3345</v>
      </c>
      <c r="CZ137" s="115" t="s">
        <v>4339</v>
      </c>
      <c r="DA137" s="116" t="s">
        <v>2537</v>
      </c>
      <c r="DB137" s="115" t="s">
        <v>5591</v>
      </c>
      <c r="DC137" s="115" t="s">
        <v>5592</v>
      </c>
      <c r="DD137" s="115" t="s">
        <v>5593</v>
      </c>
      <c r="DE137" s="115" t="s">
        <v>5594</v>
      </c>
    </row>
    <row r="138" spans="63:109">
      <c r="BK138" s="115" t="s">
        <v>1576</v>
      </c>
      <c r="BL138" s="115" t="s">
        <v>1577</v>
      </c>
      <c r="CL138" s="120" t="s">
        <v>1526</v>
      </c>
      <c r="CM138" s="115" t="s">
        <v>1527</v>
      </c>
      <c r="CV138" s="115" t="s">
        <v>4322</v>
      </c>
      <c r="CW138" s="115" t="s">
        <v>3343</v>
      </c>
      <c r="CX138" s="115" t="s">
        <v>3347</v>
      </c>
      <c r="CY138" s="115" t="s">
        <v>3345</v>
      </c>
      <c r="CZ138" s="115" t="s">
        <v>4340</v>
      </c>
      <c r="DA138" s="116" t="s">
        <v>2538</v>
      </c>
      <c r="DB138" s="115" t="s">
        <v>5595</v>
      </c>
      <c r="DC138" s="115" t="s">
        <v>5596</v>
      </c>
      <c r="DD138" s="115" t="s">
        <v>5597</v>
      </c>
      <c r="DE138" s="115" t="s">
        <v>5598</v>
      </c>
    </row>
    <row r="139" spans="63:109">
      <c r="BK139" s="115" t="s">
        <v>1580</v>
      </c>
      <c r="BL139" s="115" t="s">
        <v>1581</v>
      </c>
      <c r="CL139" s="120" t="s">
        <v>1530</v>
      </c>
      <c r="CM139" s="115" t="s">
        <v>1531</v>
      </c>
      <c r="CV139" s="115" t="s">
        <v>4322</v>
      </c>
      <c r="CW139" s="115" t="s">
        <v>3343</v>
      </c>
      <c r="CX139" s="115" t="s">
        <v>3347</v>
      </c>
      <c r="CY139" s="115" t="s">
        <v>3345</v>
      </c>
      <c r="CZ139" s="115" t="s">
        <v>4341</v>
      </c>
      <c r="DA139" s="116" t="s">
        <v>2539</v>
      </c>
      <c r="DB139" s="115" t="s">
        <v>5599</v>
      </c>
      <c r="DC139" s="115" t="s">
        <v>5600</v>
      </c>
      <c r="DD139" s="115" t="s">
        <v>5601</v>
      </c>
      <c r="DE139" s="115" t="s">
        <v>5602</v>
      </c>
    </row>
    <row r="140" spans="63:109">
      <c r="BK140" s="115" t="s">
        <v>1584</v>
      </c>
      <c r="BL140" s="115" t="s">
        <v>1585</v>
      </c>
      <c r="CL140" s="120" t="s">
        <v>1534</v>
      </c>
      <c r="CM140" s="115" t="s">
        <v>1535</v>
      </c>
      <c r="CV140" s="115" t="s">
        <v>4322</v>
      </c>
      <c r="CW140" s="115" t="s">
        <v>3343</v>
      </c>
      <c r="CX140" s="115" t="s">
        <v>3347</v>
      </c>
      <c r="CY140" s="115" t="s">
        <v>3345</v>
      </c>
      <c r="CZ140" s="115" t="s">
        <v>4342</v>
      </c>
      <c r="DA140" s="116" t="s">
        <v>2540</v>
      </c>
      <c r="DB140" s="115" t="s">
        <v>5603</v>
      </c>
      <c r="DC140" s="115" t="s">
        <v>5604</v>
      </c>
      <c r="DD140" s="115" t="s">
        <v>5605</v>
      </c>
      <c r="DE140" s="115" t="s">
        <v>5606</v>
      </c>
    </row>
    <row r="141" spans="63:109">
      <c r="BK141" s="115" t="s">
        <v>1588</v>
      </c>
      <c r="BL141" s="115" t="s">
        <v>1589</v>
      </c>
      <c r="CL141" s="120" t="s">
        <v>1538</v>
      </c>
      <c r="CM141" s="115" t="s">
        <v>1539</v>
      </c>
      <c r="CV141" s="115" t="s">
        <v>4322</v>
      </c>
      <c r="CW141" s="115" t="s">
        <v>3343</v>
      </c>
      <c r="CX141" s="115" t="s">
        <v>3347</v>
      </c>
      <c r="CY141" s="115" t="s">
        <v>3345</v>
      </c>
      <c r="CZ141" s="115" t="s">
        <v>4343</v>
      </c>
      <c r="DA141" s="116" t="s">
        <v>2541</v>
      </c>
      <c r="DB141" s="115" t="s">
        <v>5607</v>
      </c>
      <c r="DC141" s="115" t="s">
        <v>5608</v>
      </c>
      <c r="DD141" s="115" t="s">
        <v>5609</v>
      </c>
      <c r="DE141" s="115" t="s">
        <v>5610</v>
      </c>
    </row>
    <row r="142" spans="63:109">
      <c r="BK142" s="115" t="s">
        <v>1592</v>
      </c>
      <c r="BL142" s="115" t="s">
        <v>1593</v>
      </c>
      <c r="CL142" s="120" t="s">
        <v>1542</v>
      </c>
      <c r="CM142" s="115" t="s">
        <v>1543</v>
      </c>
      <c r="CV142" s="115" t="s">
        <v>4322</v>
      </c>
      <c r="CW142" s="115" t="s">
        <v>3343</v>
      </c>
      <c r="CX142" s="115" t="s">
        <v>3347</v>
      </c>
      <c r="CY142" s="115" t="s">
        <v>3345</v>
      </c>
      <c r="CZ142" s="115" t="s">
        <v>4344</v>
      </c>
      <c r="DA142" s="116" t="s">
        <v>2542</v>
      </c>
      <c r="DB142" s="115" t="s">
        <v>5611</v>
      </c>
      <c r="DC142" s="115" t="s">
        <v>5612</v>
      </c>
      <c r="DD142" s="115" t="s">
        <v>5613</v>
      </c>
      <c r="DE142" s="115" t="s">
        <v>5614</v>
      </c>
    </row>
    <row r="143" spans="63:109">
      <c r="BK143" s="115" t="s">
        <v>1596</v>
      </c>
      <c r="BL143" s="115" t="s">
        <v>1597</v>
      </c>
      <c r="CL143" s="120" t="s">
        <v>1546</v>
      </c>
      <c r="CM143" s="115" t="s">
        <v>1547</v>
      </c>
      <c r="CV143" s="115" t="s">
        <v>4322</v>
      </c>
      <c r="CW143" s="115" t="s">
        <v>3343</v>
      </c>
      <c r="CX143" s="115" t="s">
        <v>3347</v>
      </c>
      <c r="CY143" s="115" t="s">
        <v>3345</v>
      </c>
      <c r="CZ143" s="115" t="s">
        <v>4345</v>
      </c>
      <c r="DA143" s="116" t="s">
        <v>2543</v>
      </c>
      <c r="DB143" s="115" t="s">
        <v>5615</v>
      </c>
      <c r="DC143" s="115" t="s">
        <v>5616</v>
      </c>
      <c r="DD143" s="115" t="s">
        <v>5617</v>
      </c>
      <c r="DE143" s="115" t="s">
        <v>5618</v>
      </c>
    </row>
    <row r="144" spans="63:109">
      <c r="BK144" s="115" t="s">
        <v>1600</v>
      </c>
      <c r="BL144" s="115" t="s">
        <v>1601</v>
      </c>
      <c r="CL144" s="120" t="s">
        <v>1550</v>
      </c>
      <c r="CM144" s="115" t="s">
        <v>1551</v>
      </c>
      <c r="CV144" s="115" t="s">
        <v>4322</v>
      </c>
      <c r="CW144" s="115" t="s">
        <v>3343</v>
      </c>
      <c r="CX144" s="115" t="s">
        <v>3347</v>
      </c>
      <c r="CY144" s="115" t="s">
        <v>3345</v>
      </c>
      <c r="CZ144" s="115" t="s">
        <v>4346</v>
      </c>
      <c r="DA144" s="116" t="s">
        <v>2544</v>
      </c>
      <c r="DB144" s="115" t="s">
        <v>5619</v>
      </c>
      <c r="DC144" s="115" t="s">
        <v>5620</v>
      </c>
      <c r="DD144" s="115" t="s">
        <v>5621</v>
      </c>
      <c r="DE144" s="115" t="s">
        <v>5622</v>
      </c>
    </row>
    <row r="145" spans="63:109">
      <c r="BK145" s="115" t="s">
        <v>1604</v>
      </c>
      <c r="BL145" s="115" t="s">
        <v>1605</v>
      </c>
      <c r="CL145" s="120" t="s">
        <v>1554</v>
      </c>
      <c r="CM145" s="115" t="s">
        <v>1555</v>
      </c>
      <c r="CV145" s="115" t="s">
        <v>4322</v>
      </c>
      <c r="CW145" s="115" t="s">
        <v>3343</v>
      </c>
      <c r="CX145" s="115" t="s">
        <v>3347</v>
      </c>
      <c r="CY145" s="115" t="s">
        <v>3345</v>
      </c>
      <c r="CZ145" s="115" t="s">
        <v>4347</v>
      </c>
      <c r="DA145" s="116" t="s">
        <v>2545</v>
      </c>
      <c r="DB145" s="115" t="s">
        <v>5623</v>
      </c>
      <c r="DC145" s="115" t="s">
        <v>5624</v>
      </c>
      <c r="DD145" s="115" t="s">
        <v>5625</v>
      </c>
      <c r="DE145" s="115" t="s">
        <v>5626</v>
      </c>
    </row>
    <row r="146" spans="63:109">
      <c r="BK146" s="115" t="s">
        <v>1608</v>
      </c>
      <c r="BL146" s="115" t="s">
        <v>1609</v>
      </c>
      <c r="CL146" s="120" t="s">
        <v>1558</v>
      </c>
      <c r="CM146" s="115" t="s">
        <v>1559</v>
      </c>
      <c r="CV146" s="115" t="s">
        <v>4322</v>
      </c>
      <c r="CW146" s="115" t="s">
        <v>3343</v>
      </c>
      <c r="CX146" s="115" t="s">
        <v>3347</v>
      </c>
      <c r="CY146" s="115" t="s">
        <v>3345</v>
      </c>
      <c r="CZ146" s="115" t="s">
        <v>4348</v>
      </c>
      <c r="DA146" s="116" t="s">
        <v>2546</v>
      </c>
      <c r="DB146" s="115" t="s">
        <v>5627</v>
      </c>
      <c r="DC146" s="115" t="s">
        <v>5628</v>
      </c>
      <c r="DD146" s="115" t="s">
        <v>5629</v>
      </c>
      <c r="DE146" s="115" t="s">
        <v>5630</v>
      </c>
    </row>
    <row r="147" spans="63:109">
      <c r="BK147" s="115" t="s">
        <v>1612</v>
      </c>
      <c r="BL147" s="115" t="s">
        <v>1613</v>
      </c>
      <c r="CL147" s="120" t="s">
        <v>1562</v>
      </c>
      <c r="CM147" s="115" t="s">
        <v>1563</v>
      </c>
      <c r="CV147" s="115" t="s">
        <v>4322</v>
      </c>
      <c r="CW147" s="115" t="s">
        <v>3343</v>
      </c>
      <c r="CX147" s="115" t="s">
        <v>3347</v>
      </c>
      <c r="CY147" s="115" t="s">
        <v>3345</v>
      </c>
      <c r="CZ147" s="115" t="s">
        <v>4349</v>
      </c>
      <c r="DA147" s="116" t="s">
        <v>2547</v>
      </c>
      <c r="DB147" s="115" t="s">
        <v>5631</v>
      </c>
      <c r="DC147" s="115" t="s">
        <v>5632</v>
      </c>
      <c r="DD147" s="115" t="s">
        <v>5633</v>
      </c>
      <c r="DE147" s="115" t="s">
        <v>5634</v>
      </c>
    </row>
    <row r="148" spans="63:109">
      <c r="BK148" s="115" t="s">
        <v>1616</v>
      </c>
      <c r="BL148" s="115" t="s">
        <v>1617</v>
      </c>
      <c r="CL148" s="120" t="s">
        <v>1566</v>
      </c>
      <c r="CM148" s="115" t="s">
        <v>1567</v>
      </c>
      <c r="CV148" s="115" t="s">
        <v>4322</v>
      </c>
      <c r="CW148" s="115" t="s">
        <v>3343</v>
      </c>
      <c r="CX148" s="115" t="s">
        <v>3347</v>
      </c>
      <c r="CY148" s="115" t="s">
        <v>3345</v>
      </c>
      <c r="CZ148" s="115" t="s">
        <v>4350</v>
      </c>
      <c r="DA148" s="116" t="s">
        <v>2548</v>
      </c>
      <c r="DB148" s="115" t="s">
        <v>5635</v>
      </c>
      <c r="DC148" s="115" t="s">
        <v>5636</v>
      </c>
      <c r="DD148" s="115" t="s">
        <v>5637</v>
      </c>
      <c r="DE148" s="115" t="s">
        <v>5638</v>
      </c>
    </row>
    <row r="149" spans="63:109">
      <c r="BK149" s="115" t="s">
        <v>1620</v>
      </c>
      <c r="BL149" s="115" t="s">
        <v>1621</v>
      </c>
      <c r="CL149" s="120" t="s">
        <v>1570</v>
      </c>
      <c r="CM149" s="115" t="s">
        <v>1571</v>
      </c>
      <c r="CV149" s="115" t="s">
        <v>4322</v>
      </c>
      <c r="CW149" s="115" t="s">
        <v>3343</v>
      </c>
      <c r="CX149" s="115" t="s">
        <v>3347</v>
      </c>
      <c r="CY149" s="115" t="s">
        <v>3345</v>
      </c>
      <c r="CZ149" s="115" t="s">
        <v>4351</v>
      </c>
      <c r="DA149" s="116" t="s">
        <v>2549</v>
      </c>
      <c r="DB149" s="115" t="s">
        <v>5639</v>
      </c>
      <c r="DC149" s="115" t="s">
        <v>5640</v>
      </c>
      <c r="DD149" s="115" t="s">
        <v>5641</v>
      </c>
      <c r="DE149" s="115" t="s">
        <v>5642</v>
      </c>
    </row>
    <row r="150" spans="63:109">
      <c r="BK150" s="115" t="s">
        <v>1624</v>
      </c>
      <c r="BL150" s="115" t="s">
        <v>1625</v>
      </c>
      <c r="CL150" s="120" t="s">
        <v>1574</v>
      </c>
      <c r="CM150" s="115" t="s">
        <v>1575</v>
      </c>
      <c r="CV150" s="115" t="s">
        <v>4322</v>
      </c>
      <c r="CW150" s="115" t="s">
        <v>3343</v>
      </c>
      <c r="CX150" s="115" t="s">
        <v>3347</v>
      </c>
      <c r="CY150" s="115" t="s">
        <v>3345</v>
      </c>
      <c r="CZ150" s="115" t="s">
        <v>4352</v>
      </c>
      <c r="DA150" s="116" t="s">
        <v>2550</v>
      </c>
      <c r="DB150" s="115" t="s">
        <v>5643</v>
      </c>
      <c r="DC150" s="115" t="s">
        <v>5644</v>
      </c>
      <c r="DD150" s="115" t="s">
        <v>5645</v>
      </c>
      <c r="DE150" s="115" t="s">
        <v>5646</v>
      </c>
    </row>
    <row r="151" spans="63:109">
      <c r="BK151" s="115" t="s">
        <v>1628</v>
      </c>
      <c r="BL151" s="115" t="s">
        <v>1629</v>
      </c>
      <c r="CL151" s="120" t="s">
        <v>1578</v>
      </c>
      <c r="CM151" s="115" t="s">
        <v>1579</v>
      </c>
      <c r="CV151" s="115" t="s">
        <v>4322</v>
      </c>
      <c r="CW151" s="115" t="s">
        <v>3343</v>
      </c>
      <c r="CX151" s="115" t="s">
        <v>3347</v>
      </c>
      <c r="CY151" s="115" t="s">
        <v>3345</v>
      </c>
      <c r="CZ151" s="115" t="s">
        <v>4353</v>
      </c>
      <c r="DA151" s="116" t="s">
        <v>2551</v>
      </c>
      <c r="DB151" s="115" t="s">
        <v>5647</v>
      </c>
      <c r="DC151" s="115" t="s">
        <v>5648</v>
      </c>
      <c r="DD151" s="115" t="s">
        <v>5649</v>
      </c>
      <c r="DE151" s="115" t="s">
        <v>5650</v>
      </c>
    </row>
    <row r="152" spans="63:109">
      <c r="BK152" s="115" t="s">
        <v>1632</v>
      </c>
      <c r="BL152" s="115" t="s">
        <v>1633</v>
      </c>
      <c r="CL152" s="120" t="s">
        <v>1582</v>
      </c>
      <c r="CM152" s="115" t="s">
        <v>1583</v>
      </c>
      <c r="CV152" s="115" t="s">
        <v>4322</v>
      </c>
      <c r="CW152" s="115" t="s">
        <v>3343</v>
      </c>
      <c r="CX152" s="115" t="s">
        <v>3347</v>
      </c>
      <c r="CY152" s="115" t="s">
        <v>3345</v>
      </c>
      <c r="CZ152" s="115" t="s">
        <v>4354</v>
      </c>
      <c r="DA152" s="116" t="s">
        <v>2552</v>
      </c>
      <c r="DB152" s="115" t="s">
        <v>5651</v>
      </c>
      <c r="DC152" s="115" t="s">
        <v>5652</v>
      </c>
      <c r="DD152" s="115" t="s">
        <v>5653</v>
      </c>
      <c r="DE152" s="115" t="s">
        <v>5654</v>
      </c>
    </row>
    <row r="153" spans="63:109">
      <c r="BK153" s="115" t="s">
        <v>1636</v>
      </c>
      <c r="BL153" s="115" t="s">
        <v>1637</v>
      </c>
      <c r="CL153" s="120" t="s">
        <v>1586</v>
      </c>
      <c r="CM153" s="115" t="s">
        <v>1587</v>
      </c>
      <c r="CV153" s="115" t="s">
        <v>4322</v>
      </c>
      <c r="CW153" s="115" t="s">
        <v>3343</v>
      </c>
      <c r="CX153" s="115" t="s">
        <v>3347</v>
      </c>
      <c r="CY153" s="115" t="s">
        <v>3345</v>
      </c>
      <c r="CZ153" s="115" t="s">
        <v>4355</v>
      </c>
      <c r="DA153" s="116" t="s">
        <v>2553</v>
      </c>
      <c r="DB153" s="115" t="s">
        <v>5655</v>
      </c>
      <c r="DC153" s="115" t="s">
        <v>5656</v>
      </c>
      <c r="DD153" s="115" t="s">
        <v>5657</v>
      </c>
      <c r="DE153" s="115" t="s">
        <v>5658</v>
      </c>
    </row>
    <row r="154" spans="63:109">
      <c r="BK154" s="115" t="s">
        <v>1640</v>
      </c>
      <c r="BL154" s="115" t="s">
        <v>1641</v>
      </c>
      <c r="CL154" s="120" t="s">
        <v>1590</v>
      </c>
      <c r="CM154" s="115" t="s">
        <v>1591</v>
      </c>
      <c r="CV154" s="115" t="s">
        <v>4322</v>
      </c>
      <c r="CW154" s="115" t="s">
        <v>3343</v>
      </c>
      <c r="CX154" s="115" t="s">
        <v>3347</v>
      </c>
      <c r="CY154" s="115" t="s">
        <v>3345</v>
      </c>
      <c r="CZ154" s="115" t="s">
        <v>4356</v>
      </c>
      <c r="DA154" s="116" t="s">
        <v>2554</v>
      </c>
      <c r="DB154" s="115" t="s">
        <v>5659</v>
      </c>
      <c r="DC154" s="115" t="s">
        <v>5660</v>
      </c>
      <c r="DD154" s="115" t="s">
        <v>5661</v>
      </c>
      <c r="DE154" s="115" t="s">
        <v>5662</v>
      </c>
    </row>
    <row r="155" spans="63:109">
      <c r="BK155" s="115" t="s">
        <v>1644</v>
      </c>
      <c r="BL155" s="115" t="s">
        <v>1645</v>
      </c>
      <c r="CL155" s="120" t="s">
        <v>1594</v>
      </c>
      <c r="CM155" s="115" t="s">
        <v>1595</v>
      </c>
      <c r="CV155" s="115" t="s">
        <v>4322</v>
      </c>
      <c r="CW155" s="115" t="s">
        <v>3343</v>
      </c>
      <c r="CX155" s="115" t="s">
        <v>3347</v>
      </c>
      <c r="CY155" s="115" t="s">
        <v>3345</v>
      </c>
      <c r="CZ155" s="115" t="s">
        <v>4357</v>
      </c>
      <c r="DA155" s="116" t="s">
        <v>2555</v>
      </c>
      <c r="DB155" s="115" t="s">
        <v>5663</v>
      </c>
      <c r="DC155" s="115" t="s">
        <v>5664</v>
      </c>
      <c r="DD155" s="115" t="s">
        <v>5665</v>
      </c>
      <c r="DE155" s="115" t="s">
        <v>5666</v>
      </c>
    </row>
    <row r="156" spans="63:109">
      <c r="BK156" s="115" t="s">
        <v>1648</v>
      </c>
      <c r="BL156" s="115" t="s">
        <v>1649</v>
      </c>
      <c r="CL156" s="120" t="s">
        <v>1598</v>
      </c>
      <c r="CM156" s="115" t="s">
        <v>1599</v>
      </c>
      <c r="CV156" s="115" t="s">
        <v>4322</v>
      </c>
      <c r="CW156" s="115" t="s">
        <v>3343</v>
      </c>
      <c r="CX156" s="115" t="s">
        <v>3347</v>
      </c>
      <c r="CY156" s="115" t="s">
        <v>3345</v>
      </c>
      <c r="CZ156" s="115" t="s">
        <v>4358</v>
      </c>
      <c r="DA156" s="116" t="s">
        <v>2556</v>
      </c>
      <c r="DB156" s="115" t="s">
        <v>5667</v>
      </c>
      <c r="DC156" s="115" t="s">
        <v>5668</v>
      </c>
      <c r="DD156" s="115" t="s">
        <v>5669</v>
      </c>
      <c r="DE156" s="115" t="s">
        <v>5670</v>
      </c>
    </row>
    <row r="157" spans="63:109">
      <c r="BK157" s="115" t="s">
        <v>1652</v>
      </c>
      <c r="BL157" s="115" t="s">
        <v>1653</v>
      </c>
      <c r="CL157" s="120" t="s">
        <v>1602</v>
      </c>
      <c r="CM157" s="115" t="s">
        <v>1603</v>
      </c>
      <c r="CV157" s="115" t="s">
        <v>4322</v>
      </c>
      <c r="CW157" s="115" t="s">
        <v>3343</v>
      </c>
      <c r="CX157" s="115" t="s">
        <v>3347</v>
      </c>
      <c r="CY157" s="115" t="s">
        <v>3345</v>
      </c>
      <c r="CZ157" s="115" t="s">
        <v>4359</v>
      </c>
      <c r="DA157" s="116" t="s">
        <v>2557</v>
      </c>
      <c r="DB157" s="115" t="s">
        <v>5671</v>
      </c>
      <c r="DC157" s="115" t="s">
        <v>5672</v>
      </c>
      <c r="DD157" s="115" t="s">
        <v>5673</v>
      </c>
      <c r="DE157" s="115" t="s">
        <v>5674</v>
      </c>
    </row>
    <row r="158" spans="63:109">
      <c r="BK158" s="115" t="s">
        <v>1656</v>
      </c>
      <c r="BL158" s="115" t="s">
        <v>1657</v>
      </c>
      <c r="CL158" s="120" t="s">
        <v>1606</v>
      </c>
      <c r="CM158" s="115" t="s">
        <v>1607</v>
      </c>
      <c r="CV158" s="115" t="s">
        <v>4322</v>
      </c>
      <c r="CW158" s="115" t="s">
        <v>3343</v>
      </c>
      <c r="CX158" s="115" t="s">
        <v>3347</v>
      </c>
      <c r="CY158" s="115" t="s">
        <v>3345</v>
      </c>
      <c r="CZ158" s="115" t="s">
        <v>4360</v>
      </c>
      <c r="DA158" s="116" t="s">
        <v>2558</v>
      </c>
      <c r="DB158" s="115" t="s">
        <v>5675</v>
      </c>
      <c r="DC158" s="115" t="s">
        <v>5676</v>
      </c>
      <c r="DD158" s="115" t="s">
        <v>5677</v>
      </c>
      <c r="DE158" s="115" t="s">
        <v>5678</v>
      </c>
    </row>
    <row r="159" spans="63:109">
      <c r="BK159" s="115" t="s">
        <v>1660</v>
      </c>
      <c r="BL159" s="115" t="s">
        <v>1661</v>
      </c>
      <c r="CL159" s="120" t="s">
        <v>1610</v>
      </c>
      <c r="CM159" s="115" t="s">
        <v>1611</v>
      </c>
      <c r="CV159" s="115" t="s">
        <v>4322</v>
      </c>
      <c r="CW159" s="115" t="s">
        <v>3343</v>
      </c>
      <c r="CX159" s="115" t="s">
        <v>3347</v>
      </c>
      <c r="CY159" s="115" t="s">
        <v>3345</v>
      </c>
      <c r="CZ159" s="115" t="s">
        <v>4361</v>
      </c>
      <c r="DA159" s="116" t="s">
        <v>2559</v>
      </c>
      <c r="DB159" s="115" t="s">
        <v>5679</v>
      </c>
      <c r="DC159" s="115" t="s">
        <v>5680</v>
      </c>
      <c r="DD159" s="115" t="s">
        <v>5681</v>
      </c>
      <c r="DE159" s="115" t="s">
        <v>5682</v>
      </c>
    </row>
    <row r="160" spans="63:109">
      <c r="BK160" s="115" t="s">
        <v>1664</v>
      </c>
      <c r="BL160" s="115" t="s">
        <v>1665</v>
      </c>
      <c r="CL160" s="120" t="s">
        <v>1614</v>
      </c>
      <c r="CM160" s="115" t="s">
        <v>1615</v>
      </c>
      <c r="CV160" s="115" t="s">
        <v>4322</v>
      </c>
      <c r="CW160" s="115" t="s">
        <v>3343</v>
      </c>
      <c r="CX160" s="115" t="s">
        <v>3347</v>
      </c>
      <c r="CY160" s="115" t="s">
        <v>3345</v>
      </c>
      <c r="CZ160" s="115" t="s">
        <v>4362</v>
      </c>
      <c r="DA160" s="116" t="s">
        <v>2560</v>
      </c>
      <c r="DB160" s="115" t="s">
        <v>5683</v>
      </c>
      <c r="DC160" s="115" t="s">
        <v>5684</v>
      </c>
      <c r="DD160" s="115" t="s">
        <v>5685</v>
      </c>
      <c r="DE160" s="115" t="s">
        <v>5686</v>
      </c>
    </row>
    <row r="161" spans="63:109">
      <c r="BK161" s="115" t="s">
        <v>1668</v>
      </c>
      <c r="BL161" s="115" t="s">
        <v>1669</v>
      </c>
      <c r="CL161" s="120" t="s">
        <v>1618</v>
      </c>
      <c r="CM161" s="115" t="s">
        <v>1619</v>
      </c>
      <c r="CV161" s="115" t="s">
        <v>4322</v>
      </c>
      <c r="CW161" s="115" t="s">
        <v>3343</v>
      </c>
      <c r="CX161" s="115" t="s">
        <v>3347</v>
      </c>
      <c r="CY161" s="115" t="s">
        <v>3345</v>
      </c>
      <c r="CZ161" s="115" t="s">
        <v>4363</v>
      </c>
      <c r="DA161" s="116" t="s">
        <v>2561</v>
      </c>
      <c r="DB161" s="115" t="s">
        <v>5687</v>
      </c>
      <c r="DC161" s="115" t="s">
        <v>5688</v>
      </c>
      <c r="DD161" s="115" t="s">
        <v>5689</v>
      </c>
      <c r="DE161" s="115" t="s">
        <v>5690</v>
      </c>
    </row>
    <row r="162" spans="63:109">
      <c r="BK162" s="115" t="s">
        <v>1672</v>
      </c>
      <c r="BL162" s="115" t="s">
        <v>1673</v>
      </c>
      <c r="CL162" s="120" t="s">
        <v>1622</v>
      </c>
      <c r="CM162" s="115" t="s">
        <v>1623</v>
      </c>
      <c r="CV162" s="115" t="s">
        <v>4322</v>
      </c>
      <c r="CW162" s="115" t="s">
        <v>3343</v>
      </c>
      <c r="CX162" s="115" t="s">
        <v>3347</v>
      </c>
      <c r="CY162" s="115" t="s">
        <v>3345</v>
      </c>
      <c r="CZ162" s="115" t="s">
        <v>4364</v>
      </c>
      <c r="DA162" s="116" t="s">
        <v>2562</v>
      </c>
      <c r="DB162" s="115" t="s">
        <v>5691</v>
      </c>
      <c r="DC162" s="115" t="s">
        <v>5692</v>
      </c>
      <c r="DD162" s="115" t="s">
        <v>5693</v>
      </c>
      <c r="DE162" s="115" t="s">
        <v>5694</v>
      </c>
    </row>
    <row r="163" spans="63:109">
      <c r="BK163" s="115" t="s">
        <v>1676</v>
      </c>
      <c r="BL163" s="115" t="s">
        <v>1677</v>
      </c>
      <c r="CL163" s="120" t="s">
        <v>1626</v>
      </c>
      <c r="CM163" s="115" t="s">
        <v>1627</v>
      </c>
      <c r="CV163" s="115" t="s">
        <v>4322</v>
      </c>
      <c r="CW163" s="115" t="s">
        <v>3343</v>
      </c>
      <c r="CX163" s="115" t="s">
        <v>3347</v>
      </c>
      <c r="CY163" s="115" t="s">
        <v>3345</v>
      </c>
      <c r="CZ163" s="115" t="s">
        <v>4365</v>
      </c>
      <c r="DA163" s="116" t="s">
        <v>2563</v>
      </c>
      <c r="DB163" s="115" t="s">
        <v>5695</v>
      </c>
      <c r="DC163" s="115" t="s">
        <v>5696</v>
      </c>
      <c r="DD163" s="115" t="s">
        <v>5697</v>
      </c>
      <c r="DE163" s="115" t="s">
        <v>5698</v>
      </c>
    </row>
    <row r="164" spans="63:109">
      <c r="BK164" s="115" t="s">
        <v>1680</v>
      </c>
      <c r="BL164" s="115" t="s">
        <v>1681</v>
      </c>
      <c r="CL164" s="120" t="s">
        <v>1630</v>
      </c>
      <c r="CM164" s="115" t="s">
        <v>1631</v>
      </c>
      <c r="CV164" s="115" t="s">
        <v>4322</v>
      </c>
      <c r="CW164" s="115" t="s">
        <v>3343</v>
      </c>
      <c r="CX164" s="115" t="s">
        <v>3347</v>
      </c>
      <c r="CY164" s="115" t="s">
        <v>3345</v>
      </c>
      <c r="CZ164" s="115" t="s">
        <v>4366</v>
      </c>
      <c r="DA164" s="116" t="s">
        <v>2564</v>
      </c>
      <c r="DB164" s="115" t="s">
        <v>5699</v>
      </c>
      <c r="DC164" s="115" t="s">
        <v>5700</v>
      </c>
      <c r="DD164" s="115" t="s">
        <v>5701</v>
      </c>
      <c r="DE164" s="115" t="s">
        <v>5702</v>
      </c>
    </row>
    <row r="165" spans="63:109">
      <c r="BK165" s="115" t="s">
        <v>1684</v>
      </c>
      <c r="BL165" s="115" t="s">
        <v>1685</v>
      </c>
      <c r="CL165" s="120" t="s">
        <v>1634</v>
      </c>
      <c r="CM165" s="115" t="s">
        <v>1635</v>
      </c>
      <c r="CV165" s="115" t="s">
        <v>4322</v>
      </c>
      <c r="CW165" s="115" t="s">
        <v>3343</v>
      </c>
      <c r="CX165" s="115" t="s">
        <v>3347</v>
      </c>
      <c r="CY165" s="115" t="s">
        <v>3345</v>
      </c>
      <c r="CZ165" s="115" t="s">
        <v>4367</v>
      </c>
      <c r="DA165" s="116" t="s">
        <v>2565</v>
      </c>
      <c r="DB165" s="115" t="s">
        <v>5703</v>
      </c>
      <c r="DC165" s="115" t="s">
        <v>5704</v>
      </c>
      <c r="DD165" s="115" t="s">
        <v>5705</v>
      </c>
      <c r="DE165" s="115" t="s">
        <v>5706</v>
      </c>
    </row>
    <row r="166" spans="63:109">
      <c r="BK166" s="115" t="s">
        <v>1688</v>
      </c>
      <c r="BL166" s="115" t="s">
        <v>1689</v>
      </c>
      <c r="CL166" s="120" t="s">
        <v>1638</v>
      </c>
      <c r="CM166" s="115" t="s">
        <v>1639</v>
      </c>
      <c r="CV166" s="115" t="s">
        <v>4322</v>
      </c>
      <c r="CW166" s="115" t="s">
        <v>3343</v>
      </c>
      <c r="CX166" s="115" t="s">
        <v>3347</v>
      </c>
      <c r="CY166" s="115" t="s">
        <v>3345</v>
      </c>
      <c r="CZ166" s="115" t="s">
        <v>4368</v>
      </c>
      <c r="DA166" s="116" t="s">
        <v>2566</v>
      </c>
      <c r="DB166" s="115" t="s">
        <v>5707</v>
      </c>
      <c r="DC166" s="115" t="s">
        <v>5708</v>
      </c>
      <c r="DD166" s="115" t="s">
        <v>5709</v>
      </c>
      <c r="DE166" s="115" t="s">
        <v>5710</v>
      </c>
    </row>
    <row r="167" spans="63:109">
      <c r="BK167" s="115" t="s">
        <v>1692</v>
      </c>
      <c r="BL167" s="115" t="s">
        <v>1693</v>
      </c>
      <c r="CL167" s="120" t="s">
        <v>1642</v>
      </c>
      <c r="CM167" s="115" t="s">
        <v>1643</v>
      </c>
      <c r="CV167" s="115" t="s">
        <v>4322</v>
      </c>
      <c r="CW167" s="115" t="s">
        <v>3343</v>
      </c>
      <c r="CX167" s="115" t="s">
        <v>3347</v>
      </c>
      <c r="CY167" s="115" t="s">
        <v>3345</v>
      </c>
      <c r="CZ167" s="115" t="s">
        <v>4369</v>
      </c>
      <c r="DA167" s="116" t="s">
        <v>2567</v>
      </c>
      <c r="DB167" s="115" t="s">
        <v>5711</v>
      </c>
      <c r="DC167" s="115" t="s">
        <v>5712</v>
      </c>
      <c r="DD167" s="115" t="s">
        <v>5713</v>
      </c>
      <c r="DE167" s="115" t="s">
        <v>5714</v>
      </c>
    </row>
    <row r="168" spans="63:109">
      <c r="BK168" s="115" t="s">
        <v>1696</v>
      </c>
      <c r="BL168" s="115" t="s">
        <v>1697</v>
      </c>
      <c r="CL168" s="120" t="s">
        <v>1646</v>
      </c>
      <c r="CM168" s="115" t="s">
        <v>1647</v>
      </c>
      <c r="CV168" s="115" t="s">
        <v>4322</v>
      </c>
      <c r="CW168" s="115" t="s">
        <v>3343</v>
      </c>
      <c r="CX168" s="115" t="s">
        <v>3347</v>
      </c>
      <c r="CY168" s="115" t="s">
        <v>3345</v>
      </c>
      <c r="CZ168" s="115" t="s">
        <v>4370</v>
      </c>
      <c r="DA168" s="116" t="s">
        <v>2568</v>
      </c>
      <c r="DB168" s="115" t="s">
        <v>5715</v>
      </c>
      <c r="DC168" s="115" t="s">
        <v>5716</v>
      </c>
      <c r="DD168" s="115" t="s">
        <v>5717</v>
      </c>
      <c r="DE168" s="115" t="s">
        <v>5718</v>
      </c>
    </row>
    <row r="169" spans="63:109">
      <c r="BK169" s="115" t="s">
        <v>1700</v>
      </c>
      <c r="BL169" s="115" t="s">
        <v>1701</v>
      </c>
      <c r="CL169" s="120" t="s">
        <v>1650</v>
      </c>
      <c r="CM169" s="115" t="s">
        <v>1651</v>
      </c>
      <c r="CV169" s="115" t="s">
        <v>4322</v>
      </c>
      <c r="CW169" s="115" t="s">
        <v>3343</v>
      </c>
      <c r="CX169" s="115" t="s">
        <v>3347</v>
      </c>
      <c r="CY169" s="115" t="s">
        <v>3345</v>
      </c>
      <c r="CZ169" s="115" t="s">
        <v>4371</v>
      </c>
      <c r="DA169" s="116" t="s">
        <v>2569</v>
      </c>
      <c r="DB169" s="115" t="s">
        <v>5719</v>
      </c>
      <c r="DC169" s="115" t="s">
        <v>5720</v>
      </c>
      <c r="DD169" s="115" t="s">
        <v>5721</v>
      </c>
      <c r="DE169" s="115" t="s">
        <v>5722</v>
      </c>
    </row>
    <row r="170" spans="63:109">
      <c r="BK170" s="115" t="s">
        <v>1704</v>
      </c>
      <c r="BL170" s="115" t="s">
        <v>1705</v>
      </c>
      <c r="CL170" s="120" t="s">
        <v>1654</v>
      </c>
      <c r="CM170" s="115" t="s">
        <v>1655</v>
      </c>
      <c r="CV170" s="115" t="s">
        <v>4322</v>
      </c>
      <c r="CW170" s="115" t="s">
        <v>3343</v>
      </c>
      <c r="CX170" s="115" t="s">
        <v>3347</v>
      </c>
      <c r="CY170" s="115" t="s">
        <v>3345</v>
      </c>
      <c r="CZ170" s="115" t="s">
        <v>4372</v>
      </c>
      <c r="DA170" s="116" t="s">
        <v>2570</v>
      </c>
      <c r="DB170" s="115" t="s">
        <v>5723</v>
      </c>
      <c r="DC170" s="115" t="s">
        <v>5724</v>
      </c>
      <c r="DD170" s="115" t="s">
        <v>5725</v>
      </c>
      <c r="DE170" s="115" t="s">
        <v>5726</v>
      </c>
    </row>
    <row r="171" spans="63:109">
      <c r="BK171" s="115" t="s">
        <v>1708</v>
      </c>
      <c r="BL171" s="115" t="s">
        <v>1709</v>
      </c>
      <c r="CL171" s="120" t="s">
        <v>1658</v>
      </c>
      <c r="CM171" s="115" t="s">
        <v>1659</v>
      </c>
      <c r="CV171" s="115" t="s">
        <v>4322</v>
      </c>
      <c r="CW171" s="115" t="s">
        <v>3343</v>
      </c>
      <c r="CX171" s="115" t="s">
        <v>3347</v>
      </c>
      <c r="CY171" s="115" t="s">
        <v>3345</v>
      </c>
      <c r="CZ171" s="115" t="s">
        <v>4373</v>
      </c>
      <c r="DA171" s="116" t="s">
        <v>2571</v>
      </c>
      <c r="DB171" s="115" t="s">
        <v>5727</v>
      </c>
      <c r="DC171" s="115" t="s">
        <v>5728</v>
      </c>
      <c r="DD171" s="115" t="s">
        <v>5729</v>
      </c>
      <c r="DE171" s="115" t="s">
        <v>5730</v>
      </c>
    </row>
    <row r="172" spans="63:109">
      <c r="BK172" s="115" t="s">
        <v>1712</v>
      </c>
      <c r="BL172" s="115" t="s">
        <v>1713</v>
      </c>
      <c r="CL172" s="120" t="s">
        <v>1662</v>
      </c>
      <c r="CM172" s="115" t="s">
        <v>1663</v>
      </c>
      <c r="CV172" s="115" t="s">
        <v>4322</v>
      </c>
      <c r="CW172" s="115" t="s">
        <v>3343</v>
      </c>
      <c r="CX172" s="115" t="s">
        <v>3347</v>
      </c>
      <c r="CY172" s="115" t="s">
        <v>3345</v>
      </c>
      <c r="CZ172" s="115" t="s">
        <v>10366</v>
      </c>
      <c r="DA172" s="115" t="s">
        <v>10258</v>
      </c>
      <c r="DB172" s="115" t="s">
        <v>5731</v>
      </c>
      <c r="DC172" s="115" t="s">
        <v>5732</v>
      </c>
      <c r="DD172" s="115" t="s">
        <v>5733</v>
      </c>
      <c r="DE172" s="115" t="s">
        <v>5734</v>
      </c>
    </row>
    <row r="173" spans="63:109">
      <c r="BK173" s="115" t="s">
        <v>1716</v>
      </c>
      <c r="BL173" s="115" t="s">
        <v>1717</v>
      </c>
      <c r="CL173" s="120" t="s">
        <v>1666</v>
      </c>
      <c r="CM173" s="115" t="s">
        <v>1667</v>
      </c>
      <c r="CV173" s="115" t="s">
        <v>4322</v>
      </c>
      <c r="CW173" s="115" t="s">
        <v>3343</v>
      </c>
      <c r="CX173" s="115" t="s">
        <v>3347</v>
      </c>
      <c r="CY173" s="115" t="s">
        <v>3345</v>
      </c>
      <c r="CZ173" s="115" t="s">
        <v>10367</v>
      </c>
      <c r="DA173" s="115" t="s">
        <v>10260</v>
      </c>
      <c r="DB173" s="115" t="s">
        <v>5735</v>
      </c>
      <c r="DC173" s="115" t="s">
        <v>5736</v>
      </c>
      <c r="DD173" s="115" t="s">
        <v>5737</v>
      </c>
      <c r="DE173" s="115" t="s">
        <v>5738</v>
      </c>
    </row>
    <row r="174" spans="63:109">
      <c r="BK174" s="115" t="s">
        <v>1720</v>
      </c>
      <c r="BL174" s="115" t="s">
        <v>1721</v>
      </c>
      <c r="CL174" s="120" t="s">
        <v>1670</v>
      </c>
      <c r="CM174" s="115" t="s">
        <v>1671</v>
      </c>
      <c r="CV174" s="115" t="s">
        <v>4322</v>
      </c>
      <c r="CW174" s="115" t="s">
        <v>3343</v>
      </c>
      <c r="CX174" s="115" t="s">
        <v>3347</v>
      </c>
      <c r="CY174" s="115" t="s">
        <v>3345</v>
      </c>
      <c r="CZ174" s="115" t="s">
        <v>10368</v>
      </c>
      <c r="DA174" s="115" t="s">
        <v>10262</v>
      </c>
      <c r="DB174" s="115" t="s">
        <v>5739</v>
      </c>
      <c r="DC174" s="115" t="s">
        <v>5740</v>
      </c>
      <c r="DD174" s="115" t="s">
        <v>5741</v>
      </c>
      <c r="DE174" s="115" t="s">
        <v>5742</v>
      </c>
    </row>
    <row r="175" spans="63:109">
      <c r="BK175" s="115" t="s">
        <v>1724</v>
      </c>
      <c r="BL175" s="115" t="s">
        <v>1725</v>
      </c>
      <c r="CL175" s="120" t="s">
        <v>1674</v>
      </c>
      <c r="CM175" s="115" t="s">
        <v>1675</v>
      </c>
      <c r="CV175" s="115" t="s">
        <v>4322</v>
      </c>
      <c r="CW175" s="115" t="s">
        <v>3343</v>
      </c>
      <c r="CX175" s="115" t="s">
        <v>3347</v>
      </c>
      <c r="CY175" s="115" t="s">
        <v>3345</v>
      </c>
      <c r="CZ175" s="115" t="s">
        <v>10369</v>
      </c>
      <c r="DA175" s="115" t="s">
        <v>10264</v>
      </c>
      <c r="DB175" s="115" t="s">
        <v>5743</v>
      </c>
      <c r="DC175" s="115" t="s">
        <v>5744</v>
      </c>
      <c r="DD175" s="115" t="s">
        <v>5745</v>
      </c>
      <c r="DE175" s="115" t="s">
        <v>5746</v>
      </c>
    </row>
    <row r="176" spans="63:109">
      <c r="BK176" s="115" t="s">
        <v>1728</v>
      </c>
      <c r="BL176" s="115" t="s">
        <v>1729</v>
      </c>
      <c r="CL176" s="120" t="s">
        <v>1678</v>
      </c>
      <c r="CM176" s="115" t="s">
        <v>1679</v>
      </c>
      <c r="CV176" s="115" t="s">
        <v>4322</v>
      </c>
      <c r="CW176" s="115" t="s">
        <v>3343</v>
      </c>
      <c r="CX176" s="115" t="s">
        <v>3347</v>
      </c>
      <c r="CY176" s="115" t="s">
        <v>3345</v>
      </c>
      <c r="CZ176" s="115" t="s">
        <v>10370</v>
      </c>
      <c r="DA176" s="115" t="s">
        <v>10266</v>
      </c>
      <c r="DB176" s="115" t="s">
        <v>5747</v>
      </c>
      <c r="DC176" s="115" t="s">
        <v>5748</v>
      </c>
      <c r="DD176" s="115" t="s">
        <v>5749</v>
      </c>
      <c r="DE176" s="115" t="s">
        <v>5750</v>
      </c>
    </row>
    <row r="177" spans="63:109">
      <c r="BK177" s="115" t="s">
        <v>1732</v>
      </c>
      <c r="BL177" s="115" t="s">
        <v>1733</v>
      </c>
      <c r="CL177" s="120" t="s">
        <v>1682</v>
      </c>
      <c r="CM177" s="115" t="s">
        <v>1683</v>
      </c>
      <c r="CV177" s="115" t="s">
        <v>4322</v>
      </c>
      <c r="CW177" s="115" t="s">
        <v>3343</v>
      </c>
      <c r="CX177" s="115" t="s">
        <v>3347</v>
      </c>
      <c r="CY177" s="115" t="s">
        <v>3345</v>
      </c>
      <c r="CZ177" s="115" t="s">
        <v>10371</v>
      </c>
      <c r="DA177" s="115" t="s">
        <v>10268</v>
      </c>
      <c r="DB177" s="115" t="s">
        <v>5751</v>
      </c>
      <c r="DC177" s="115" t="s">
        <v>5752</v>
      </c>
      <c r="DD177" s="115" t="s">
        <v>5753</v>
      </c>
      <c r="DE177" s="115" t="s">
        <v>5754</v>
      </c>
    </row>
    <row r="178" spans="63:109">
      <c r="BK178" s="115" t="s">
        <v>1736</v>
      </c>
      <c r="BL178" s="115" t="s">
        <v>1737</v>
      </c>
      <c r="CL178" s="120" t="s">
        <v>1690</v>
      </c>
      <c r="CM178" s="115" t="s">
        <v>1691</v>
      </c>
      <c r="CV178" s="115" t="s">
        <v>4322</v>
      </c>
      <c r="CW178" s="115" t="s">
        <v>3343</v>
      </c>
      <c r="CX178" s="115" t="s">
        <v>3347</v>
      </c>
      <c r="CY178" s="115" t="s">
        <v>3345</v>
      </c>
      <c r="CZ178" s="115" t="s">
        <v>10372</v>
      </c>
      <c r="DA178" s="115" t="s">
        <v>10270</v>
      </c>
      <c r="DB178" s="115" t="s">
        <v>5755</v>
      </c>
      <c r="DC178" s="115" t="s">
        <v>5756</v>
      </c>
      <c r="DD178" s="115" t="s">
        <v>5757</v>
      </c>
      <c r="DE178" s="115" t="s">
        <v>5758</v>
      </c>
    </row>
    <row r="179" spans="63:109">
      <c r="BK179" s="115" t="s">
        <v>1740</v>
      </c>
      <c r="BL179" s="115" t="s">
        <v>1741</v>
      </c>
      <c r="CL179" s="120" t="s">
        <v>1686</v>
      </c>
      <c r="CM179" s="115" t="s">
        <v>1687</v>
      </c>
      <c r="CV179" s="115" t="s">
        <v>4322</v>
      </c>
      <c r="CW179" s="115" t="s">
        <v>3343</v>
      </c>
      <c r="CX179" s="115" t="s">
        <v>3347</v>
      </c>
      <c r="CY179" s="115" t="s">
        <v>3345</v>
      </c>
      <c r="CZ179" s="115" t="s">
        <v>10373</v>
      </c>
      <c r="DA179" s="115" t="s">
        <v>10272</v>
      </c>
      <c r="DB179" s="115" t="s">
        <v>5759</v>
      </c>
      <c r="DC179" s="115" t="s">
        <v>5760</v>
      </c>
      <c r="DD179" s="115" t="s">
        <v>5761</v>
      </c>
      <c r="DE179" s="115" t="s">
        <v>5762</v>
      </c>
    </row>
    <row r="180" spans="63:109">
      <c r="BK180" s="115" t="s">
        <v>1744</v>
      </c>
      <c r="BL180" s="115" t="s">
        <v>1745</v>
      </c>
      <c r="CL180" s="120" t="s">
        <v>1694</v>
      </c>
      <c r="CM180" s="115" t="s">
        <v>1695</v>
      </c>
      <c r="CV180" s="115" t="s">
        <v>4322</v>
      </c>
      <c r="CW180" s="115" t="s">
        <v>3343</v>
      </c>
      <c r="CX180" s="115" t="s">
        <v>3347</v>
      </c>
      <c r="CY180" s="115" t="s">
        <v>3345</v>
      </c>
      <c r="CZ180" s="115" t="s">
        <v>10374</v>
      </c>
      <c r="DA180" s="115" t="s">
        <v>10274</v>
      </c>
      <c r="DB180" s="115" t="s">
        <v>5763</v>
      </c>
      <c r="DC180" s="115" t="s">
        <v>5764</v>
      </c>
      <c r="DD180" s="115" t="s">
        <v>5765</v>
      </c>
      <c r="DE180" s="115" t="s">
        <v>5766</v>
      </c>
    </row>
    <row r="181" spans="63:109">
      <c r="BK181" s="115" t="s">
        <v>1748</v>
      </c>
      <c r="BL181" s="115" t="s">
        <v>1749</v>
      </c>
      <c r="CL181" s="120" t="s">
        <v>1702</v>
      </c>
      <c r="CM181" s="115" t="s">
        <v>1703</v>
      </c>
      <c r="CV181" s="115" t="s">
        <v>4322</v>
      </c>
      <c r="CW181" s="115" t="s">
        <v>3343</v>
      </c>
      <c r="CX181" s="115" t="s">
        <v>3347</v>
      </c>
      <c r="CY181" s="115" t="s">
        <v>3345</v>
      </c>
      <c r="CZ181" s="115" t="s">
        <v>10375</v>
      </c>
      <c r="DA181" s="115" t="s">
        <v>10276</v>
      </c>
      <c r="DB181" s="115" t="s">
        <v>5767</v>
      </c>
      <c r="DC181" s="115" t="s">
        <v>5768</v>
      </c>
      <c r="DD181" s="115" t="s">
        <v>5769</v>
      </c>
      <c r="DE181" s="115" t="s">
        <v>5770</v>
      </c>
    </row>
    <row r="182" spans="63:109">
      <c r="BK182" s="115" t="s">
        <v>1752</v>
      </c>
      <c r="BL182" s="115" t="s">
        <v>1753</v>
      </c>
      <c r="CL182" s="120" t="s">
        <v>1706</v>
      </c>
      <c r="CM182" s="115" t="s">
        <v>1707</v>
      </c>
      <c r="CV182" s="115" t="s">
        <v>4322</v>
      </c>
      <c r="CW182" s="115" t="s">
        <v>3343</v>
      </c>
      <c r="CX182" s="115" t="s">
        <v>3347</v>
      </c>
      <c r="CY182" s="115" t="s">
        <v>3345</v>
      </c>
      <c r="CZ182" s="115" t="s">
        <v>4374</v>
      </c>
      <c r="DA182" s="116" t="s">
        <v>2572</v>
      </c>
      <c r="DB182" s="115" t="s">
        <v>5771</v>
      </c>
      <c r="DC182" s="115" t="s">
        <v>5772</v>
      </c>
      <c r="DD182" s="115" t="s">
        <v>5773</v>
      </c>
      <c r="DE182" s="115" t="s">
        <v>5774</v>
      </c>
    </row>
    <row r="183" spans="63:109">
      <c r="BK183" s="115" t="s">
        <v>1756</v>
      </c>
      <c r="BL183" s="115" t="s">
        <v>1757</v>
      </c>
      <c r="CL183" s="120" t="s">
        <v>1710</v>
      </c>
      <c r="CM183" s="115" t="s">
        <v>1711</v>
      </c>
      <c r="CV183" s="115" t="s">
        <v>4322</v>
      </c>
      <c r="CW183" s="115" t="s">
        <v>3343</v>
      </c>
      <c r="CX183" s="115" t="s">
        <v>3347</v>
      </c>
      <c r="CY183" s="115" t="s">
        <v>3345</v>
      </c>
      <c r="CZ183" s="115" t="s">
        <v>4375</v>
      </c>
      <c r="DA183" s="116" t="s">
        <v>2573</v>
      </c>
      <c r="DB183" s="115" t="s">
        <v>5775</v>
      </c>
      <c r="DC183" s="115" t="s">
        <v>5776</v>
      </c>
      <c r="DD183" s="115" t="s">
        <v>5777</v>
      </c>
      <c r="DE183" s="115" t="s">
        <v>5778</v>
      </c>
    </row>
    <row r="184" spans="63:109">
      <c r="BK184" s="115" t="s">
        <v>1760</v>
      </c>
      <c r="BL184" s="115" t="s">
        <v>1761</v>
      </c>
      <c r="CL184" s="120" t="s">
        <v>1698</v>
      </c>
      <c r="CM184" s="115" t="s">
        <v>1699</v>
      </c>
      <c r="CV184" s="115" t="s">
        <v>4322</v>
      </c>
      <c r="CW184" s="115" t="s">
        <v>3343</v>
      </c>
      <c r="CX184" s="115" t="s">
        <v>3347</v>
      </c>
      <c r="CY184" s="115" t="s">
        <v>3345</v>
      </c>
      <c r="CZ184" s="115" t="s">
        <v>4376</v>
      </c>
      <c r="DA184" s="116" t="s">
        <v>2574</v>
      </c>
      <c r="DB184" s="115" t="s">
        <v>5779</v>
      </c>
      <c r="DC184" s="115" t="s">
        <v>5780</v>
      </c>
      <c r="DD184" s="115" t="s">
        <v>5781</v>
      </c>
      <c r="DE184" s="115" t="s">
        <v>5782</v>
      </c>
    </row>
    <row r="185" spans="63:109">
      <c r="BK185" s="115" t="s">
        <v>1764</v>
      </c>
      <c r="BL185" s="115" t="s">
        <v>1765</v>
      </c>
      <c r="CL185" s="120" t="s">
        <v>1714</v>
      </c>
      <c r="CM185" s="115" t="s">
        <v>1715</v>
      </c>
      <c r="CV185" s="115" t="s">
        <v>4322</v>
      </c>
      <c r="CW185" s="115" t="s">
        <v>3343</v>
      </c>
      <c r="CX185" s="115" t="s">
        <v>3347</v>
      </c>
      <c r="CY185" s="115" t="s">
        <v>3345</v>
      </c>
      <c r="CZ185" s="115" t="s">
        <v>4377</v>
      </c>
      <c r="DA185" s="116" t="s">
        <v>2575</v>
      </c>
      <c r="DB185" s="115" t="s">
        <v>5783</v>
      </c>
      <c r="DC185" s="115" t="s">
        <v>5784</v>
      </c>
      <c r="DD185" s="115" t="s">
        <v>5785</v>
      </c>
      <c r="DE185" s="115" t="s">
        <v>5786</v>
      </c>
    </row>
    <row r="186" spans="63:109">
      <c r="BK186" s="115" t="s">
        <v>1768</v>
      </c>
      <c r="BL186" s="115" t="s">
        <v>1769</v>
      </c>
      <c r="CL186" s="120" t="s">
        <v>1718</v>
      </c>
      <c r="CM186" s="115" t="s">
        <v>1719</v>
      </c>
      <c r="CV186" s="115" t="s">
        <v>4322</v>
      </c>
      <c r="CW186" s="115" t="s">
        <v>3343</v>
      </c>
      <c r="CX186" s="115" t="s">
        <v>3347</v>
      </c>
      <c r="CY186" s="115" t="s">
        <v>3345</v>
      </c>
      <c r="CZ186" s="115" t="s">
        <v>4378</v>
      </c>
      <c r="DA186" s="116" t="s">
        <v>2576</v>
      </c>
      <c r="DB186" s="115" t="s">
        <v>5787</v>
      </c>
      <c r="DC186" s="115" t="s">
        <v>5788</v>
      </c>
      <c r="DD186" s="115" t="s">
        <v>5789</v>
      </c>
      <c r="DE186" s="115" t="s">
        <v>5790</v>
      </c>
    </row>
    <row r="187" spans="63:109">
      <c r="BK187" s="115" t="s">
        <v>1772</v>
      </c>
      <c r="BL187" s="115" t="s">
        <v>1773</v>
      </c>
      <c r="CL187" s="120" t="s">
        <v>1722</v>
      </c>
      <c r="CM187" s="115" t="s">
        <v>1723</v>
      </c>
      <c r="CV187" s="115" t="s">
        <v>4322</v>
      </c>
      <c r="CW187" s="115" t="s">
        <v>3343</v>
      </c>
      <c r="CX187" s="115" t="s">
        <v>3347</v>
      </c>
      <c r="CY187" s="115" t="s">
        <v>3345</v>
      </c>
      <c r="CZ187" s="115" t="s">
        <v>4379</v>
      </c>
      <c r="DA187" s="116" t="s">
        <v>2577</v>
      </c>
      <c r="DB187" s="115" t="s">
        <v>5791</v>
      </c>
      <c r="DC187" s="115" t="s">
        <v>5792</v>
      </c>
      <c r="DD187" s="115" t="s">
        <v>5793</v>
      </c>
      <c r="DE187" s="115" t="s">
        <v>5794</v>
      </c>
    </row>
    <row r="188" spans="63:109">
      <c r="BK188" s="115" t="s">
        <v>1776</v>
      </c>
      <c r="BL188" s="115" t="s">
        <v>1777</v>
      </c>
      <c r="CL188" s="120" t="s">
        <v>1726</v>
      </c>
      <c r="CM188" s="115" t="s">
        <v>1727</v>
      </c>
      <c r="CV188" s="115" t="s">
        <v>4322</v>
      </c>
      <c r="CW188" s="115" t="s">
        <v>3343</v>
      </c>
      <c r="CX188" s="115" t="s">
        <v>3347</v>
      </c>
      <c r="CY188" s="115" t="s">
        <v>3345</v>
      </c>
      <c r="CZ188" s="115" t="s">
        <v>4380</v>
      </c>
      <c r="DA188" s="116" t="s">
        <v>2578</v>
      </c>
      <c r="DB188" s="115" t="s">
        <v>5795</v>
      </c>
      <c r="DC188" s="115" t="s">
        <v>5796</v>
      </c>
      <c r="DD188" s="115" t="s">
        <v>5797</v>
      </c>
      <c r="DE188" s="115" t="s">
        <v>5798</v>
      </c>
    </row>
    <row r="189" spans="63:109">
      <c r="BK189" s="115" t="s">
        <v>1780</v>
      </c>
      <c r="BL189" s="115" t="s">
        <v>1781</v>
      </c>
      <c r="CL189" s="120" t="s">
        <v>1730</v>
      </c>
      <c r="CM189" s="115" t="s">
        <v>1731</v>
      </c>
      <c r="CV189" s="115" t="s">
        <v>4322</v>
      </c>
      <c r="CW189" s="115" t="s">
        <v>3343</v>
      </c>
      <c r="CX189" s="115" t="s">
        <v>3347</v>
      </c>
      <c r="CY189" s="115" t="s">
        <v>3345</v>
      </c>
      <c r="CZ189" s="115" t="s">
        <v>4381</v>
      </c>
      <c r="DA189" s="116" t="s">
        <v>2579</v>
      </c>
      <c r="DB189" s="115" t="s">
        <v>5799</v>
      </c>
      <c r="DC189" s="115" t="s">
        <v>5800</v>
      </c>
      <c r="DD189" s="115" t="s">
        <v>5801</v>
      </c>
      <c r="DE189" s="115" t="s">
        <v>5802</v>
      </c>
    </row>
    <row r="190" spans="63:109">
      <c r="BK190" s="115" t="s">
        <v>1784</v>
      </c>
      <c r="BL190" s="115" t="s">
        <v>1785</v>
      </c>
      <c r="CL190" s="120" t="s">
        <v>1734</v>
      </c>
      <c r="CM190" s="115" t="s">
        <v>1735</v>
      </c>
      <c r="CV190" s="115" t="s">
        <v>4322</v>
      </c>
      <c r="CW190" s="115" t="s">
        <v>3343</v>
      </c>
      <c r="CX190" s="115" t="s">
        <v>3347</v>
      </c>
      <c r="CY190" s="115" t="s">
        <v>3345</v>
      </c>
      <c r="CZ190" s="115" t="s">
        <v>4382</v>
      </c>
      <c r="DA190" s="116" t="s">
        <v>2580</v>
      </c>
      <c r="DB190" s="115" t="s">
        <v>5803</v>
      </c>
      <c r="DC190" s="115" t="s">
        <v>5804</v>
      </c>
      <c r="DD190" s="115" t="s">
        <v>5805</v>
      </c>
      <c r="DE190" s="115" t="s">
        <v>5806</v>
      </c>
    </row>
    <row r="191" spans="63:109">
      <c r="BK191" s="115" t="s">
        <v>1788</v>
      </c>
      <c r="BL191" s="115" t="s">
        <v>1789</v>
      </c>
      <c r="CL191" s="120" t="s">
        <v>1738</v>
      </c>
      <c r="CM191" s="115" t="s">
        <v>1739</v>
      </c>
      <c r="CV191" s="115" t="s">
        <v>4322</v>
      </c>
      <c r="CW191" s="115" t="s">
        <v>3343</v>
      </c>
      <c r="CX191" s="115" t="s">
        <v>3347</v>
      </c>
      <c r="CY191" s="115" t="s">
        <v>3345</v>
      </c>
      <c r="CZ191" s="115" t="s">
        <v>4383</v>
      </c>
      <c r="DA191" s="116" t="s">
        <v>2581</v>
      </c>
      <c r="DB191" s="115" t="s">
        <v>5807</v>
      </c>
      <c r="DC191" s="115" t="s">
        <v>5808</v>
      </c>
      <c r="DD191" s="115" t="s">
        <v>5809</v>
      </c>
      <c r="DE191" s="115" t="s">
        <v>5810</v>
      </c>
    </row>
    <row r="192" spans="63:109">
      <c r="BK192" s="115" t="s">
        <v>1792</v>
      </c>
      <c r="BL192" s="115" t="s">
        <v>1793</v>
      </c>
      <c r="CL192" s="120" t="s">
        <v>1742</v>
      </c>
      <c r="CM192" s="115" t="s">
        <v>1743</v>
      </c>
      <c r="CV192" s="115" t="s">
        <v>4322</v>
      </c>
      <c r="CW192" s="115" t="s">
        <v>3343</v>
      </c>
      <c r="CX192" s="115" t="s">
        <v>3347</v>
      </c>
      <c r="CY192" s="115" t="s">
        <v>3345</v>
      </c>
      <c r="CZ192" s="115" t="s">
        <v>4384</v>
      </c>
      <c r="DA192" s="116" t="s">
        <v>2582</v>
      </c>
      <c r="DB192" s="115" t="s">
        <v>5811</v>
      </c>
      <c r="DC192" s="115" t="s">
        <v>5812</v>
      </c>
      <c r="DD192" s="115" t="s">
        <v>5813</v>
      </c>
      <c r="DE192" s="115" t="s">
        <v>5814</v>
      </c>
    </row>
    <row r="193" spans="63:109">
      <c r="BK193" s="115" t="s">
        <v>1796</v>
      </c>
      <c r="BL193" s="115" t="s">
        <v>1797</v>
      </c>
      <c r="CL193" s="120" t="s">
        <v>1746</v>
      </c>
      <c r="CM193" s="115" t="s">
        <v>1747</v>
      </c>
      <c r="CV193" s="115" t="s">
        <v>4322</v>
      </c>
      <c r="CW193" s="115" t="s">
        <v>3343</v>
      </c>
      <c r="CX193" s="115" t="s">
        <v>3347</v>
      </c>
      <c r="CY193" s="115" t="s">
        <v>3345</v>
      </c>
      <c r="CZ193" s="115" t="s">
        <v>4385</v>
      </c>
      <c r="DA193" s="116" t="s">
        <v>2583</v>
      </c>
      <c r="DB193" s="115" t="s">
        <v>5815</v>
      </c>
      <c r="DC193" s="115" t="s">
        <v>5816</v>
      </c>
      <c r="DD193" s="115" t="s">
        <v>5817</v>
      </c>
      <c r="DE193" s="115" t="s">
        <v>5818</v>
      </c>
    </row>
    <row r="194" spans="63:109">
      <c r="BK194" s="115" t="s">
        <v>1800</v>
      </c>
      <c r="BL194" s="115" t="s">
        <v>1801</v>
      </c>
      <c r="CL194" s="120" t="s">
        <v>1750</v>
      </c>
      <c r="CM194" s="115" t="s">
        <v>1751</v>
      </c>
      <c r="CV194" s="115" t="s">
        <v>4322</v>
      </c>
      <c r="CW194" s="115" t="s">
        <v>3343</v>
      </c>
      <c r="CX194" s="115" t="s">
        <v>3347</v>
      </c>
      <c r="CY194" s="115" t="s">
        <v>3345</v>
      </c>
      <c r="CZ194" s="115" t="s">
        <v>4386</v>
      </c>
      <c r="DA194" s="116" t="s">
        <v>2584</v>
      </c>
      <c r="DB194" s="115" t="s">
        <v>5819</v>
      </c>
      <c r="DC194" s="115" t="s">
        <v>5820</v>
      </c>
      <c r="DD194" s="115" t="s">
        <v>5821</v>
      </c>
      <c r="DE194" s="115" t="s">
        <v>5822</v>
      </c>
    </row>
    <row r="195" spans="63:109">
      <c r="BK195" s="115" t="s">
        <v>1804</v>
      </c>
      <c r="BL195" s="115" t="s">
        <v>1805</v>
      </c>
      <c r="CL195" s="120" t="s">
        <v>1754</v>
      </c>
      <c r="CM195" s="115" t="s">
        <v>1755</v>
      </c>
      <c r="CV195" s="115" t="s">
        <v>4322</v>
      </c>
      <c r="CW195" s="115" t="s">
        <v>3343</v>
      </c>
      <c r="CX195" s="115" t="s">
        <v>3347</v>
      </c>
      <c r="CY195" s="115" t="s">
        <v>3345</v>
      </c>
      <c r="CZ195" s="115" t="s">
        <v>4387</v>
      </c>
      <c r="DA195" s="116" t="s">
        <v>2585</v>
      </c>
      <c r="DB195" s="115" t="s">
        <v>5823</v>
      </c>
      <c r="DC195" s="115" t="s">
        <v>5824</v>
      </c>
      <c r="DD195" s="115" t="s">
        <v>5825</v>
      </c>
      <c r="DE195" s="115" t="s">
        <v>5826</v>
      </c>
    </row>
    <row r="196" spans="63:109">
      <c r="BK196" s="115" t="s">
        <v>1808</v>
      </c>
      <c r="BL196" s="115" t="s">
        <v>1809</v>
      </c>
      <c r="CL196" s="120" t="s">
        <v>1758</v>
      </c>
      <c r="CM196" s="115" t="s">
        <v>1759</v>
      </c>
      <c r="CV196" s="115" t="s">
        <v>4322</v>
      </c>
      <c r="CW196" s="115" t="s">
        <v>3343</v>
      </c>
      <c r="CX196" s="115" t="s">
        <v>3347</v>
      </c>
      <c r="CY196" s="115" t="s">
        <v>3345</v>
      </c>
      <c r="CZ196" s="115" t="s">
        <v>4388</v>
      </c>
      <c r="DA196" s="116" t="s">
        <v>2586</v>
      </c>
      <c r="DB196" s="115" t="s">
        <v>5827</v>
      </c>
      <c r="DC196" s="115" t="s">
        <v>5828</v>
      </c>
      <c r="DD196" s="115" t="s">
        <v>5829</v>
      </c>
      <c r="DE196" s="115" t="s">
        <v>5830</v>
      </c>
    </row>
    <row r="197" spans="63:109">
      <c r="BK197" s="115" t="s">
        <v>1812</v>
      </c>
      <c r="BL197" s="115" t="s">
        <v>1813</v>
      </c>
      <c r="CL197" s="120" t="s">
        <v>1762</v>
      </c>
      <c r="CM197" s="115" t="s">
        <v>1763</v>
      </c>
      <c r="CV197" s="115" t="s">
        <v>4322</v>
      </c>
      <c r="CW197" s="115" t="s">
        <v>3343</v>
      </c>
      <c r="CX197" s="115" t="s">
        <v>3347</v>
      </c>
      <c r="CY197" s="115" t="s">
        <v>3345</v>
      </c>
      <c r="CZ197" s="115" t="s">
        <v>4389</v>
      </c>
      <c r="DA197" s="116" t="s">
        <v>2587</v>
      </c>
      <c r="DB197" s="115" t="s">
        <v>5831</v>
      </c>
      <c r="DC197" s="115" t="s">
        <v>5832</v>
      </c>
      <c r="DD197" s="115" t="s">
        <v>5833</v>
      </c>
      <c r="DE197" s="115" t="s">
        <v>5834</v>
      </c>
    </row>
    <row r="198" spans="63:109">
      <c r="BK198" s="115" t="s">
        <v>1816</v>
      </c>
      <c r="BL198" s="115" t="s">
        <v>1817</v>
      </c>
      <c r="CL198" s="120" t="s">
        <v>1766</v>
      </c>
      <c r="CM198" s="115" t="s">
        <v>1767</v>
      </c>
      <c r="CV198" s="115" t="s">
        <v>4322</v>
      </c>
      <c r="CW198" s="115" t="s">
        <v>3343</v>
      </c>
      <c r="CX198" s="115" t="s">
        <v>3347</v>
      </c>
      <c r="CY198" s="115" t="s">
        <v>3345</v>
      </c>
      <c r="CZ198" s="115" t="s">
        <v>4390</v>
      </c>
      <c r="DA198" s="116" t="s">
        <v>2588</v>
      </c>
      <c r="DB198" s="115" t="s">
        <v>5835</v>
      </c>
      <c r="DC198" s="115" t="s">
        <v>5836</v>
      </c>
      <c r="DD198" s="115" t="s">
        <v>5837</v>
      </c>
      <c r="DE198" s="115" t="s">
        <v>5838</v>
      </c>
    </row>
    <row r="199" spans="63:109">
      <c r="BK199" s="115" t="s">
        <v>1820</v>
      </c>
      <c r="BL199" s="115" t="s">
        <v>1821</v>
      </c>
      <c r="CL199" s="120" t="s">
        <v>1770</v>
      </c>
      <c r="CM199" s="115" t="s">
        <v>1771</v>
      </c>
      <c r="CV199" s="115" t="s">
        <v>4322</v>
      </c>
      <c r="CW199" s="115" t="s">
        <v>3343</v>
      </c>
      <c r="CX199" s="115" t="s">
        <v>3347</v>
      </c>
      <c r="CY199" s="115" t="s">
        <v>3345</v>
      </c>
      <c r="CZ199" s="115" t="s">
        <v>4391</v>
      </c>
      <c r="DA199" s="116" t="s">
        <v>2589</v>
      </c>
      <c r="DB199" s="115" t="s">
        <v>5839</v>
      </c>
      <c r="DC199" s="115" t="s">
        <v>5840</v>
      </c>
      <c r="DD199" s="115" t="s">
        <v>5841</v>
      </c>
      <c r="DE199" s="115" t="s">
        <v>5842</v>
      </c>
    </row>
    <row r="200" spans="63:109">
      <c r="BK200" s="115" t="s">
        <v>1824</v>
      </c>
      <c r="BL200" s="115" t="s">
        <v>1825</v>
      </c>
      <c r="CL200" s="120" t="s">
        <v>1774</v>
      </c>
      <c r="CM200" s="115" t="s">
        <v>1775</v>
      </c>
      <c r="CV200" s="115" t="s">
        <v>4322</v>
      </c>
      <c r="CW200" s="115" t="s">
        <v>3343</v>
      </c>
      <c r="CX200" s="115" t="s">
        <v>3347</v>
      </c>
      <c r="CY200" s="115" t="s">
        <v>3345</v>
      </c>
      <c r="CZ200" s="115" t="s">
        <v>4392</v>
      </c>
      <c r="DA200" s="116" t="s">
        <v>2590</v>
      </c>
      <c r="DB200" s="115" t="s">
        <v>5843</v>
      </c>
      <c r="DC200" s="115" t="s">
        <v>5844</v>
      </c>
      <c r="DD200" s="115" t="s">
        <v>5845</v>
      </c>
      <c r="DE200" s="115" t="s">
        <v>5846</v>
      </c>
    </row>
    <row r="201" spans="63:109">
      <c r="BK201" s="115" t="s">
        <v>1828</v>
      </c>
      <c r="BL201" s="115" t="s">
        <v>1829</v>
      </c>
      <c r="CL201" s="120" t="s">
        <v>1778</v>
      </c>
      <c r="CM201" s="115" t="s">
        <v>1779</v>
      </c>
      <c r="CV201" s="115" t="s">
        <v>4322</v>
      </c>
      <c r="CW201" s="115" t="s">
        <v>3343</v>
      </c>
      <c r="CX201" s="115" t="s">
        <v>3347</v>
      </c>
      <c r="CY201" s="115" t="s">
        <v>3345</v>
      </c>
      <c r="CZ201" s="115" t="s">
        <v>4393</v>
      </c>
      <c r="DA201" s="116" t="s">
        <v>2591</v>
      </c>
      <c r="DB201" s="115" t="s">
        <v>5847</v>
      </c>
      <c r="DC201" s="115" t="s">
        <v>5848</v>
      </c>
      <c r="DD201" s="115" t="s">
        <v>5849</v>
      </c>
      <c r="DE201" s="115" t="s">
        <v>5850</v>
      </c>
    </row>
    <row r="202" spans="63:109">
      <c r="BK202" s="115" t="s">
        <v>1832</v>
      </c>
      <c r="BL202" s="115" t="s">
        <v>1833</v>
      </c>
      <c r="CL202" s="120" t="s">
        <v>1782</v>
      </c>
      <c r="CM202" s="115" t="s">
        <v>1783</v>
      </c>
      <c r="CV202" s="115" t="s">
        <v>4322</v>
      </c>
      <c r="CW202" s="115" t="s">
        <v>3343</v>
      </c>
      <c r="CX202" s="115" t="s">
        <v>3347</v>
      </c>
      <c r="CY202" s="115" t="s">
        <v>3345</v>
      </c>
      <c r="CZ202" s="115" t="s">
        <v>4394</v>
      </c>
      <c r="DA202" s="116" t="s">
        <v>2592</v>
      </c>
      <c r="DB202" s="115" t="s">
        <v>5851</v>
      </c>
      <c r="DC202" s="115" t="s">
        <v>5852</v>
      </c>
      <c r="DD202" s="115" t="s">
        <v>5853</v>
      </c>
      <c r="DE202" s="115" t="s">
        <v>5854</v>
      </c>
    </row>
    <row r="203" spans="63:109">
      <c r="BK203" s="115" t="s">
        <v>1836</v>
      </c>
      <c r="BL203" s="115" t="s">
        <v>1837</v>
      </c>
      <c r="CL203" s="120" t="s">
        <v>1786</v>
      </c>
      <c r="CM203" s="115" t="s">
        <v>1787</v>
      </c>
      <c r="CV203" s="115" t="s">
        <v>4322</v>
      </c>
      <c r="CW203" s="115" t="s">
        <v>3343</v>
      </c>
      <c r="CX203" s="115" t="s">
        <v>3347</v>
      </c>
      <c r="CY203" s="115" t="s">
        <v>3345</v>
      </c>
      <c r="CZ203" s="115" t="s">
        <v>4395</v>
      </c>
      <c r="DA203" s="116" t="s">
        <v>2593</v>
      </c>
      <c r="DB203" s="115" t="s">
        <v>5855</v>
      </c>
      <c r="DC203" s="115" t="s">
        <v>5856</v>
      </c>
      <c r="DD203" s="115" t="s">
        <v>5857</v>
      </c>
      <c r="DE203" s="115" t="s">
        <v>5858</v>
      </c>
    </row>
    <row r="204" spans="63:109">
      <c r="BK204" s="115" t="s">
        <v>1840</v>
      </c>
      <c r="BL204" s="115" t="s">
        <v>1841</v>
      </c>
      <c r="CL204" s="120" t="s">
        <v>1790</v>
      </c>
      <c r="CM204" s="115" t="s">
        <v>1791</v>
      </c>
      <c r="CV204" s="115" t="s">
        <v>4322</v>
      </c>
      <c r="CW204" s="115" t="s">
        <v>3343</v>
      </c>
      <c r="CX204" s="115" t="s">
        <v>3347</v>
      </c>
      <c r="CY204" s="115" t="s">
        <v>3345</v>
      </c>
      <c r="CZ204" s="115" t="s">
        <v>4396</v>
      </c>
      <c r="DA204" s="116" t="s">
        <v>2594</v>
      </c>
      <c r="DB204" s="115" t="s">
        <v>5859</v>
      </c>
      <c r="DC204" s="115" t="s">
        <v>5860</v>
      </c>
      <c r="DD204" s="115" t="s">
        <v>5861</v>
      </c>
      <c r="DE204" s="115" t="s">
        <v>5862</v>
      </c>
    </row>
    <row r="205" spans="63:109">
      <c r="BK205" s="115" t="s">
        <v>1844</v>
      </c>
      <c r="BL205" s="115" t="s">
        <v>1845</v>
      </c>
      <c r="CL205" s="120" t="s">
        <v>1794</v>
      </c>
      <c r="CM205" s="115" t="s">
        <v>1795</v>
      </c>
      <c r="CV205" s="115" t="s">
        <v>4322</v>
      </c>
      <c r="CW205" s="115" t="s">
        <v>3343</v>
      </c>
      <c r="CX205" s="115" t="s">
        <v>3347</v>
      </c>
      <c r="CY205" s="115" t="s">
        <v>3345</v>
      </c>
      <c r="CZ205" s="115" t="s">
        <v>4397</v>
      </c>
      <c r="DA205" s="116" t="s">
        <v>2595</v>
      </c>
      <c r="DB205" s="115" t="s">
        <v>5863</v>
      </c>
      <c r="DC205" s="115" t="s">
        <v>5864</v>
      </c>
      <c r="DD205" s="115" t="s">
        <v>5865</v>
      </c>
      <c r="DE205" s="115" t="s">
        <v>5866</v>
      </c>
    </row>
    <row r="206" spans="63:109">
      <c r="BK206" s="115" t="s">
        <v>1848</v>
      </c>
      <c r="BL206" s="115" t="s">
        <v>1849</v>
      </c>
      <c r="CL206" s="120" t="s">
        <v>1798</v>
      </c>
      <c r="CM206" s="115" t="s">
        <v>1799</v>
      </c>
      <c r="CV206" s="115" t="s">
        <v>4322</v>
      </c>
      <c r="CW206" s="115" t="s">
        <v>3343</v>
      </c>
      <c r="CX206" s="115" t="s">
        <v>3347</v>
      </c>
      <c r="CY206" s="115" t="s">
        <v>3345</v>
      </c>
      <c r="CZ206" s="115" t="s">
        <v>4398</v>
      </c>
      <c r="DA206" s="116" t="s">
        <v>2596</v>
      </c>
      <c r="DB206" s="115" t="s">
        <v>5867</v>
      </c>
      <c r="DC206" s="115" t="s">
        <v>5868</v>
      </c>
      <c r="DD206" s="115" t="s">
        <v>5869</v>
      </c>
      <c r="DE206" s="115" t="s">
        <v>5870</v>
      </c>
    </row>
    <row r="207" spans="63:109">
      <c r="BK207" s="115" t="s">
        <v>1852</v>
      </c>
      <c r="BL207" s="115" t="s">
        <v>1853</v>
      </c>
      <c r="CL207" s="120" t="s">
        <v>1802</v>
      </c>
      <c r="CM207" s="115" t="s">
        <v>1803</v>
      </c>
      <c r="CV207" s="115" t="s">
        <v>4322</v>
      </c>
      <c r="CW207" s="115" t="s">
        <v>3343</v>
      </c>
      <c r="CX207" s="115" t="s">
        <v>3347</v>
      </c>
      <c r="CY207" s="115" t="s">
        <v>3345</v>
      </c>
      <c r="CZ207" s="115" t="s">
        <v>4399</v>
      </c>
      <c r="DA207" s="116" t="s">
        <v>2597</v>
      </c>
      <c r="DB207" s="115" t="s">
        <v>5871</v>
      </c>
      <c r="DC207" s="115" t="s">
        <v>5872</v>
      </c>
      <c r="DD207" s="115" t="s">
        <v>5873</v>
      </c>
      <c r="DE207" s="115" t="s">
        <v>5874</v>
      </c>
    </row>
    <row r="208" spans="63:109">
      <c r="BK208" s="115" t="s">
        <v>1856</v>
      </c>
      <c r="BL208" s="115" t="s">
        <v>1857</v>
      </c>
      <c r="CL208" s="120" t="s">
        <v>1806</v>
      </c>
      <c r="CM208" s="115" t="s">
        <v>1807</v>
      </c>
      <c r="CV208" s="115" t="s">
        <v>4322</v>
      </c>
      <c r="CW208" s="115" t="s">
        <v>3343</v>
      </c>
      <c r="CX208" s="115" t="s">
        <v>3347</v>
      </c>
      <c r="CY208" s="115" t="s">
        <v>3345</v>
      </c>
      <c r="CZ208" s="115" t="s">
        <v>4400</v>
      </c>
      <c r="DA208" s="116" t="s">
        <v>2598</v>
      </c>
      <c r="DB208" s="115" t="s">
        <v>5875</v>
      </c>
      <c r="DC208" s="115" t="s">
        <v>5876</v>
      </c>
      <c r="DD208" s="115" t="s">
        <v>5877</v>
      </c>
      <c r="DE208" s="115" t="s">
        <v>5878</v>
      </c>
    </row>
    <row r="209" spans="63:109">
      <c r="BK209" s="115" t="s">
        <v>1860</v>
      </c>
      <c r="BL209" s="115" t="s">
        <v>1861</v>
      </c>
      <c r="CL209" s="120" t="s">
        <v>1810</v>
      </c>
      <c r="CM209" s="115" t="s">
        <v>1811</v>
      </c>
      <c r="CV209" s="115" t="s">
        <v>4322</v>
      </c>
      <c r="CW209" s="115" t="s">
        <v>3343</v>
      </c>
      <c r="CX209" s="115" t="s">
        <v>3347</v>
      </c>
      <c r="CY209" s="115" t="s">
        <v>3345</v>
      </c>
      <c r="CZ209" s="115" t="s">
        <v>4401</v>
      </c>
      <c r="DA209" s="116" t="s">
        <v>2599</v>
      </c>
      <c r="DB209" s="115" t="s">
        <v>5879</v>
      </c>
      <c r="DC209" s="115" t="s">
        <v>5880</v>
      </c>
      <c r="DD209" s="115" t="s">
        <v>5881</v>
      </c>
      <c r="DE209" s="115" t="s">
        <v>5882</v>
      </c>
    </row>
    <row r="210" spans="63:109">
      <c r="BK210" s="115" t="s">
        <v>1864</v>
      </c>
      <c r="BL210" s="115" t="s">
        <v>1865</v>
      </c>
      <c r="CL210" s="120" t="s">
        <v>1814</v>
      </c>
      <c r="CM210" s="115" t="s">
        <v>1815</v>
      </c>
      <c r="CV210" s="115" t="s">
        <v>4322</v>
      </c>
      <c r="CW210" s="115" t="s">
        <v>3343</v>
      </c>
      <c r="CX210" s="115" t="s">
        <v>3347</v>
      </c>
      <c r="CY210" s="115" t="s">
        <v>3345</v>
      </c>
      <c r="CZ210" s="115" t="s">
        <v>4402</v>
      </c>
      <c r="DA210" s="116" t="s">
        <v>2600</v>
      </c>
      <c r="DB210" s="115" t="s">
        <v>5883</v>
      </c>
      <c r="DC210" s="115" t="s">
        <v>5884</v>
      </c>
      <c r="DD210" s="115" t="s">
        <v>5885</v>
      </c>
      <c r="DE210" s="115" t="s">
        <v>5886</v>
      </c>
    </row>
    <row r="211" spans="63:109">
      <c r="BK211" s="115" t="s">
        <v>1868</v>
      </c>
      <c r="BL211" s="115" t="s">
        <v>1869</v>
      </c>
      <c r="CL211" s="120" t="s">
        <v>1818</v>
      </c>
      <c r="CM211" s="115" t="s">
        <v>1819</v>
      </c>
      <c r="CV211" s="115" t="s">
        <v>4322</v>
      </c>
      <c r="CW211" s="115" t="s">
        <v>3343</v>
      </c>
      <c r="CX211" s="115" t="s">
        <v>3347</v>
      </c>
      <c r="CY211" s="115" t="s">
        <v>3345</v>
      </c>
      <c r="CZ211" s="115" t="s">
        <v>4403</v>
      </c>
      <c r="DA211" s="116" t="s">
        <v>2601</v>
      </c>
      <c r="DB211" s="115" t="s">
        <v>5887</v>
      </c>
      <c r="DC211" s="115" t="s">
        <v>5888</v>
      </c>
      <c r="DD211" s="115" t="s">
        <v>5889</v>
      </c>
      <c r="DE211" s="115" t="s">
        <v>5890</v>
      </c>
    </row>
    <row r="212" spans="63:109">
      <c r="BK212" s="115" t="s">
        <v>1872</v>
      </c>
      <c r="BL212" s="115" t="s">
        <v>1873</v>
      </c>
      <c r="CL212" s="120" t="s">
        <v>1822</v>
      </c>
      <c r="CM212" s="115" t="s">
        <v>1823</v>
      </c>
      <c r="CV212" s="115" t="s">
        <v>4322</v>
      </c>
      <c r="CW212" s="115" t="s">
        <v>3343</v>
      </c>
      <c r="CX212" s="115" t="s">
        <v>3347</v>
      </c>
      <c r="CY212" s="115" t="s">
        <v>3345</v>
      </c>
      <c r="CZ212" s="115" t="s">
        <v>4404</v>
      </c>
      <c r="DA212" s="116" t="s">
        <v>2602</v>
      </c>
      <c r="DB212" s="115" t="s">
        <v>5891</v>
      </c>
      <c r="DC212" s="115" t="s">
        <v>5892</v>
      </c>
      <c r="DD212" s="115" t="s">
        <v>5893</v>
      </c>
      <c r="DE212" s="115" t="s">
        <v>5894</v>
      </c>
    </row>
    <row r="213" spans="63:109">
      <c r="BK213" s="115" t="s">
        <v>1876</v>
      </c>
      <c r="BL213" s="115" t="s">
        <v>1877</v>
      </c>
      <c r="CL213" s="120" t="s">
        <v>1826</v>
      </c>
      <c r="CM213" s="115" t="s">
        <v>1827</v>
      </c>
      <c r="CV213" s="115" t="s">
        <v>4322</v>
      </c>
      <c r="CW213" s="115" t="s">
        <v>3343</v>
      </c>
      <c r="CX213" s="115" t="s">
        <v>3347</v>
      </c>
      <c r="CY213" s="115" t="s">
        <v>3345</v>
      </c>
      <c r="CZ213" s="115" t="s">
        <v>10376</v>
      </c>
      <c r="DA213" s="115" t="s">
        <v>10278</v>
      </c>
      <c r="DB213" s="115" t="s">
        <v>5895</v>
      </c>
      <c r="DC213" s="115" t="s">
        <v>5896</v>
      </c>
      <c r="DD213" s="115" t="s">
        <v>5897</v>
      </c>
      <c r="DE213" s="115" t="s">
        <v>5898</v>
      </c>
    </row>
    <row r="214" spans="63:109">
      <c r="BK214" s="115" t="s">
        <v>1880</v>
      </c>
      <c r="BL214" s="115" t="s">
        <v>1881</v>
      </c>
      <c r="CL214" s="120" t="s">
        <v>1830</v>
      </c>
      <c r="CM214" s="115" t="s">
        <v>1831</v>
      </c>
      <c r="CV214" s="115" t="s">
        <v>4322</v>
      </c>
      <c r="CW214" s="115" t="s">
        <v>3343</v>
      </c>
      <c r="CX214" s="115" t="s">
        <v>3347</v>
      </c>
      <c r="CY214" s="115" t="s">
        <v>3345</v>
      </c>
      <c r="CZ214" s="115" t="s">
        <v>10377</v>
      </c>
      <c r="DA214" s="115" t="s">
        <v>10280</v>
      </c>
      <c r="DB214" s="115" t="s">
        <v>5899</v>
      </c>
      <c r="DC214" s="115" t="s">
        <v>5900</v>
      </c>
      <c r="DD214" s="115" t="s">
        <v>5901</v>
      </c>
      <c r="DE214" s="115" t="s">
        <v>5902</v>
      </c>
    </row>
    <row r="215" spans="63:109">
      <c r="BK215" s="115" t="s">
        <v>1884</v>
      </c>
      <c r="BL215" s="115" t="s">
        <v>1885</v>
      </c>
      <c r="CL215" s="120" t="s">
        <v>1834</v>
      </c>
      <c r="CM215" s="115" t="s">
        <v>1835</v>
      </c>
      <c r="CV215" s="115" t="s">
        <v>4322</v>
      </c>
      <c r="CW215" s="115" t="s">
        <v>3343</v>
      </c>
      <c r="CX215" s="115" t="s">
        <v>3347</v>
      </c>
      <c r="CY215" s="115" t="s">
        <v>3345</v>
      </c>
      <c r="CZ215" s="115" t="s">
        <v>4405</v>
      </c>
      <c r="DA215" s="116" t="s">
        <v>2603</v>
      </c>
      <c r="DB215" s="115" t="s">
        <v>5903</v>
      </c>
      <c r="DC215" s="115" t="s">
        <v>5904</v>
      </c>
      <c r="DD215" s="115" t="s">
        <v>5905</v>
      </c>
      <c r="DE215" s="115" t="s">
        <v>5906</v>
      </c>
    </row>
    <row r="216" spans="63:109">
      <c r="BK216" s="115" t="s">
        <v>1888</v>
      </c>
      <c r="BL216" s="115" t="s">
        <v>1889</v>
      </c>
      <c r="CL216" s="120" t="s">
        <v>1838</v>
      </c>
      <c r="CM216" s="115" t="s">
        <v>1839</v>
      </c>
      <c r="CV216" s="115" t="s">
        <v>4322</v>
      </c>
      <c r="CW216" s="115" t="s">
        <v>3343</v>
      </c>
      <c r="CX216" s="115" t="s">
        <v>3347</v>
      </c>
      <c r="CY216" s="115" t="s">
        <v>3345</v>
      </c>
      <c r="CZ216" s="115" t="s">
        <v>4406</v>
      </c>
      <c r="DA216" s="116" t="s">
        <v>2604</v>
      </c>
      <c r="DB216" s="115" t="s">
        <v>5907</v>
      </c>
      <c r="DC216" s="115" t="s">
        <v>5908</v>
      </c>
      <c r="DD216" s="115" t="s">
        <v>5909</v>
      </c>
      <c r="DE216" s="115" t="s">
        <v>5910</v>
      </c>
    </row>
    <row r="217" spans="63:109">
      <c r="BK217" s="115" t="s">
        <v>1892</v>
      </c>
      <c r="BL217" s="115" t="s">
        <v>1893</v>
      </c>
      <c r="CL217" s="120" t="s">
        <v>1842</v>
      </c>
      <c r="CM217" s="115" t="s">
        <v>1843</v>
      </c>
      <c r="CV217" s="115" t="s">
        <v>4322</v>
      </c>
      <c r="CW217" s="115" t="s">
        <v>3343</v>
      </c>
      <c r="CX217" s="115" t="s">
        <v>3347</v>
      </c>
      <c r="CY217" s="115" t="s">
        <v>3345</v>
      </c>
      <c r="CZ217" s="115" t="s">
        <v>4407</v>
      </c>
      <c r="DA217" s="116" t="s">
        <v>2605</v>
      </c>
      <c r="DB217" s="115" t="s">
        <v>5911</v>
      </c>
      <c r="DC217" s="115" t="s">
        <v>5912</v>
      </c>
      <c r="DD217" s="115" t="s">
        <v>5913</v>
      </c>
      <c r="DE217" s="115" t="s">
        <v>5914</v>
      </c>
    </row>
    <row r="218" spans="63:109">
      <c r="BK218" s="115" t="s">
        <v>1896</v>
      </c>
      <c r="BL218" s="115" t="s">
        <v>1897</v>
      </c>
      <c r="CL218" s="120" t="s">
        <v>1846</v>
      </c>
      <c r="CM218" s="115" t="s">
        <v>1847</v>
      </c>
      <c r="CV218" s="115" t="s">
        <v>4322</v>
      </c>
      <c r="CW218" s="115" t="s">
        <v>3343</v>
      </c>
      <c r="CX218" s="115" t="s">
        <v>3347</v>
      </c>
      <c r="CY218" s="115" t="s">
        <v>3345</v>
      </c>
      <c r="CZ218" s="115" t="s">
        <v>4408</v>
      </c>
      <c r="DA218" s="116" t="s">
        <v>2606</v>
      </c>
      <c r="DB218" s="115" t="s">
        <v>5915</v>
      </c>
      <c r="DC218" s="115" t="s">
        <v>5916</v>
      </c>
      <c r="DD218" s="115" t="s">
        <v>5917</v>
      </c>
      <c r="DE218" s="115" t="s">
        <v>5918</v>
      </c>
    </row>
    <row r="219" spans="63:109">
      <c r="BK219" s="115" t="s">
        <v>1900</v>
      </c>
      <c r="BL219" s="115" t="s">
        <v>1901</v>
      </c>
      <c r="CL219" s="120" t="s">
        <v>1850</v>
      </c>
      <c r="CM219" s="115" t="s">
        <v>1851</v>
      </c>
      <c r="CV219" s="115" t="s">
        <v>4322</v>
      </c>
      <c r="CW219" s="115" t="s">
        <v>3343</v>
      </c>
      <c r="CX219" s="115" t="s">
        <v>3347</v>
      </c>
      <c r="CY219" s="115" t="s">
        <v>3345</v>
      </c>
      <c r="CZ219" s="115" t="s">
        <v>4409</v>
      </c>
      <c r="DA219" s="116" t="s">
        <v>2607</v>
      </c>
      <c r="DB219" s="115" t="s">
        <v>5919</v>
      </c>
      <c r="DC219" s="115" t="s">
        <v>5920</v>
      </c>
      <c r="DD219" s="115" t="s">
        <v>5921</v>
      </c>
      <c r="DE219" s="115" t="s">
        <v>5922</v>
      </c>
    </row>
    <row r="220" spans="63:109">
      <c r="BK220" s="115" t="s">
        <v>1904</v>
      </c>
      <c r="BL220" s="115" t="s">
        <v>1905</v>
      </c>
      <c r="CL220" s="120" t="s">
        <v>1854</v>
      </c>
      <c r="CM220" s="115" t="s">
        <v>1855</v>
      </c>
      <c r="CV220" s="115" t="s">
        <v>4322</v>
      </c>
      <c r="CW220" s="115" t="s">
        <v>3343</v>
      </c>
      <c r="CX220" s="115" t="s">
        <v>3347</v>
      </c>
      <c r="CY220" s="115" t="s">
        <v>3345</v>
      </c>
      <c r="CZ220" s="115" t="s">
        <v>4410</v>
      </c>
      <c r="DA220" s="116" t="s">
        <v>2608</v>
      </c>
      <c r="DB220" s="115" t="s">
        <v>5923</v>
      </c>
      <c r="DC220" s="115" t="s">
        <v>5924</v>
      </c>
      <c r="DD220" s="115" t="s">
        <v>5925</v>
      </c>
      <c r="DE220" s="115" t="s">
        <v>5926</v>
      </c>
    </row>
    <row r="221" spans="63:109">
      <c r="BK221" s="115" t="s">
        <v>1908</v>
      </c>
      <c r="BL221" s="115" t="s">
        <v>1909</v>
      </c>
      <c r="CL221" s="120" t="s">
        <v>1858</v>
      </c>
      <c r="CM221" s="115" t="s">
        <v>1859</v>
      </c>
      <c r="CV221" s="115" t="s">
        <v>4322</v>
      </c>
      <c r="CW221" s="115" t="s">
        <v>3343</v>
      </c>
      <c r="CX221" s="115" t="s">
        <v>3347</v>
      </c>
      <c r="CY221" s="115" t="s">
        <v>3345</v>
      </c>
      <c r="CZ221" s="115" t="s">
        <v>4411</v>
      </c>
      <c r="DA221" s="116" t="s">
        <v>2609</v>
      </c>
      <c r="DB221" s="115" t="s">
        <v>5927</v>
      </c>
      <c r="DC221" s="115" t="s">
        <v>5928</v>
      </c>
      <c r="DD221" s="115" t="s">
        <v>5929</v>
      </c>
      <c r="DE221" s="115" t="s">
        <v>5930</v>
      </c>
    </row>
    <row r="222" spans="63:109">
      <c r="BK222" s="115" t="s">
        <v>1912</v>
      </c>
      <c r="BL222" s="115" t="s">
        <v>1913</v>
      </c>
      <c r="CL222" s="120" t="s">
        <v>1862</v>
      </c>
      <c r="CM222" s="115" t="s">
        <v>1863</v>
      </c>
      <c r="CV222" s="115" t="s">
        <v>4322</v>
      </c>
      <c r="CW222" s="115" t="s">
        <v>3343</v>
      </c>
      <c r="CX222" s="115" t="s">
        <v>3347</v>
      </c>
      <c r="CY222" s="115" t="s">
        <v>3345</v>
      </c>
      <c r="CZ222" s="115" t="s">
        <v>4412</v>
      </c>
      <c r="DA222" s="116" t="s">
        <v>2610</v>
      </c>
      <c r="DB222" s="115" t="s">
        <v>5931</v>
      </c>
      <c r="DC222" s="115" t="s">
        <v>5932</v>
      </c>
      <c r="DD222" s="115" t="s">
        <v>5933</v>
      </c>
      <c r="DE222" s="115" t="s">
        <v>5934</v>
      </c>
    </row>
    <row r="223" spans="63:109">
      <c r="BK223" s="115" t="s">
        <v>1916</v>
      </c>
      <c r="BL223" s="115" t="s">
        <v>1917</v>
      </c>
      <c r="CL223" s="120" t="s">
        <v>1866</v>
      </c>
      <c r="CM223" s="115" t="s">
        <v>1867</v>
      </c>
      <c r="CV223" s="115" t="s">
        <v>4322</v>
      </c>
      <c r="CW223" s="115" t="s">
        <v>3343</v>
      </c>
      <c r="CX223" s="115" t="s">
        <v>3347</v>
      </c>
      <c r="CY223" s="115" t="s">
        <v>3345</v>
      </c>
      <c r="CZ223" s="115" t="s">
        <v>4413</v>
      </c>
      <c r="DA223" s="116" t="s">
        <v>2611</v>
      </c>
      <c r="DB223" s="115" t="s">
        <v>5935</v>
      </c>
      <c r="DC223" s="115" t="s">
        <v>5936</v>
      </c>
      <c r="DD223" s="115" t="s">
        <v>5937</v>
      </c>
      <c r="DE223" s="115" t="s">
        <v>5938</v>
      </c>
    </row>
    <row r="224" spans="63:109">
      <c r="BK224" s="115" t="s">
        <v>1920</v>
      </c>
      <c r="BL224" s="115" t="s">
        <v>1921</v>
      </c>
      <c r="CL224" s="120" t="s">
        <v>1870</v>
      </c>
      <c r="CM224" s="115" t="s">
        <v>1871</v>
      </c>
      <c r="CV224" s="115" t="s">
        <v>4322</v>
      </c>
      <c r="CW224" s="115" t="s">
        <v>3343</v>
      </c>
      <c r="CX224" s="115" t="s">
        <v>3347</v>
      </c>
      <c r="CY224" s="115" t="s">
        <v>3345</v>
      </c>
      <c r="CZ224" s="115" t="s">
        <v>4414</v>
      </c>
      <c r="DA224" s="116" t="s">
        <v>2612</v>
      </c>
      <c r="DB224" s="115" t="s">
        <v>5939</v>
      </c>
      <c r="DC224" s="115" t="s">
        <v>5940</v>
      </c>
      <c r="DD224" s="115" t="s">
        <v>5941</v>
      </c>
      <c r="DE224" s="115" t="s">
        <v>5942</v>
      </c>
    </row>
    <row r="225" spans="63:109">
      <c r="BK225" s="115" t="s">
        <v>1924</v>
      </c>
      <c r="BL225" s="115" t="s">
        <v>1925</v>
      </c>
      <c r="CL225" s="120" t="s">
        <v>1874</v>
      </c>
      <c r="CM225" s="115" t="s">
        <v>1875</v>
      </c>
      <c r="CV225" s="115" t="s">
        <v>4322</v>
      </c>
      <c r="CW225" s="115" t="s">
        <v>3343</v>
      </c>
      <c r="CX225" s="115" t="s">
        <v>3347</v>
      </c>
      <c r="CY225" s="115" t="s">
        <v>3345</v>
      </c>
      <c r="CZ225" s="115" t="s">
        <v>4415</v>
      </c>
      <c r="DA225" s="116" t="s">
        <v>2613</v>
      </c>
      <c r="DB225" s="115" t="s">
        <v>5943</v>
      </c>
      <c r="DC225" s="115" t="s">
        <v>5944</v>
      </c>
      <c r="DD225" s="115" t="s">
        <v>5945</v>
      </c>
      <c r="DE225" s="115" t="s">
        <v>5946</v>
      </c>
    </row>
    <row r="226" spans="63:109">
      <c r="BK226" s="115" t="s">
        <v>1928</v>
      </c>
      <c r="BL226" s="115" t="s">
        <v>1929</v>
      </c>
      <c r="CL226" s="120" t="s">
        <v>1878</v>
      </c>
      <c r="CM226" s="115" t="s">
        <v>1879</v>
      </c>
      <c r="CV226" s="115" t="s">
        <v>4322</v>
      </c>
      <c r="CW226" s="115" t="s">
        <v>3343</v>
      </c>
      <c r="CX226" s="115" t="s">
        <v>3347</v>
      </c>
      <c r="CY226" s="115" t="s">
        <v>3345</v>
      </c>
      <c r="CZ226" s="115" t="s">
        <v>4416</v>
      </c>
      <c r="DA226" s="116" t="s">
        <v>2614</v>
      </c>
      <c r="DB226" s="115" t="s">
        <v>5947</v>
      </c>
      <c r="DC226" s="115" t="s">
        <v>5948</v>
      </c>
      <c r="DD226" s="115" t="s">
        <v>5949</v>
      </c>
      <c r="DE226" s="115" t="s">
        <v>5950</v>
      </c>
    </row>
    <row r="227" spans="63:109">
      <c r="BK227" s="115" t="s">
        <v>1932</v>
      </c>
      <c r="BL227" s="115" t="s">
        <v>1933</v>
      </c>
      <c r="CL227" s="120" t="s">
        <v>1882</v>
      </c>
      <c r="CM227" s="115" t="s">
        <v>1883</v>
      </c>
      <c r="CV227" s="115" t="s">
        <v>4322</v>
      </c>
      <c r="CW227" s="115" t="s">
        <v>3343</v>
      </c>
      <c r="CX227" s="115" t="s">
        <v>3347</v>
      </c>
      <c r="CY227" s="115" t="s">
        <v>3345</v>
      </c>
      <c r="CZ227" s="115" t="s">
        <v>4417</v>
      </c>
      <c r="DA227" s="116" t="s">
        <v>2615</v>
      </c>
      <c r="DB227" s="115" t="s">
        <v>5951</v>
      </c>
      <c r="DC227" s="115" t="s">
        <v>5952</v>
      </c>
      <c r="DD227" s="115" t="s">
        <v>5953</v>
      </c>
      <c r="DE227" s="115" t="s">
        <v>5954</v>
      </c>
    </row>
    <row r="228" spans="63:109">
      <c r="BK228" s="115" t="s">
        <v>1936</v>
      </c>
      <c r="BL228" s="115" t="s">
        <v>1937</v>
      </c>
      <c r="CL228" s="120" t="s">
        <v>1886</v>
      </c>
      <c r="CM228" s="115" t="s">
        <v>1887</v>
      </c>
      <c r="CV228" s="115" t="s">
        <v>4322</v>
      </c>
      <c r="CW228" s="115" t="s">
        <v>3343</v>
      </c>
      <c r="CX228" s="115" t="s">
        <v>3347</v>
      </c>
      <c r="CY228" s="115" t="s">
        <v>3345</v>
      </c>
      <c r="CZ228" s="115" t="s">
        <v>4418</v>
      </c>
      <c r="DA228" s="116" t="s">
        <v>2616</v>
      </c>
      <c r="DB228" s="115" t="s">
        <v>5955</v>
      </c>
      <c r="DC228" s="115" t="s">
        <v>5956</v>
      </c>
      <c r="DD228" s="115" t="s">
        <v>5957</v>
      </c>
      <c r="DE228" s="115" t="s">
        <v>5958</v>
      </c>
    </row>
    <row r="229" spans="63:109">
      <c r="BK229" s="115" t="s">
        <v>1940</v>
      </c>
      <c r="BL229" s="115" t="s">
        <v>1941</v>
      </c>
      <c r="CL229" s="120" t="s">
        <v>1890</v>
      </c>
      <c r="CM229" s="115" t="s">
        <v>1891</v>
      </c>
      <c r="CV229" s="115" t="s">
        <v>4322</v>
      </c>
      <c r="CW229" s="115" t="s">
        <v>3343</v>
      </c>
      <c r="CX229" s="115" t="s">
        <v>3347</v>
      </c>
      <c r="CY229" s="115" t="s">
        <v>3345</v>
      </c>
      <c r="CZ229" s="115" t="s">
        <v>4419</v>
      </c>
      <c r="DA229" s="116" t="s">
        <v>2617</v>
      </c>
      <c r="DB229" s="115" t="s">
        <v>5959</v>
      </c>
      <c r="DC229" s="115" t="s">
        <v>5960</v>
      </c>
      <c r="DD229" s="115" t="s">
        <v>5961</v>
      </c>
      <c r="DE229" s="115" t="s">
        <v>5962</v>
      </c>
    </row>
    <row r="230" spans="63:109">
      <c r="BK230" s="115" t="s">
        <v>1944</v>
      </c>
      <c r="BL230" s="115" t="s">
        <v>1945</v>
      </c>
      <c r="CL230" s="120" t="s">
        <v>1894</v>
      </c>
      <c r="CM230" s="115" t="s">
        <v>1895</v>
      </c>
      <c r="CV230" s="115" t="s">
        <v>4322</v>
      </c>
      <c r="CW230" s="115" t="s">
        <v>3343</v>
      </c>
      <c r="CX230" s="115" t="s">
        <v>3347</v>
      </c>
      <c r="CY230" s="115" t="s">
        <v>3345</v>
      </c>
      <c r="CZ230" s="115" t="s">
        <v>4420</v>
      </c>
      <c r="DA230" s="116" t="s">
        <v>2618</v>
      </c>
      <c r="DB230" s="115" t="s">
        <v>5963</v>
      </c>
      <c r="DC230" s="115" t="s">
        <v>5964</v>
      </c>
      <c r="DD230" s="115" t="s">
        <v>5965</v>
      </c>
      <c r="DE230" s="115" t="s">
        <v>5966</v>
      </c>
    </row>
    <row r="231" spans="63:109">
      <c r="BK231" s="115" t="s">
        <v>1948</v>
      </c>
      <c r="BL231" s="115" t="s">
        <v>1949</v>
      </c>
      <c r="CL231" s="120" t="s">
        <v>1898</v>
      </c>
      <c r="CM231" s="115" t="s">
        <v>1899</v>
      </c>
      <c r="CV231" s="115" t="s">
        <v>4322</v>
      </c>
      <c r="CW231" s="115" t="s">
        <v>3343</v>
      </c>
      <c r="CX231" s="115" t="s">
        <v>3347</v>
      </c>
      <c r="CY231" s="115" t="s">
        <v>3345</v>
      </c>
      <c r="CZ231" s="115" t="s">
        <v>4421</v>
      </c>
      <c r="DA231" s="116" t="s">
        <v>2619</v>
      </c>
      <c r="DB231" s="115" t="s">
        <v>5967</v>
      </c>
      <c r="DC231" s="115" t="s">
        <v>5968</v>
      </c>
      <c r="DD231" s="115" t="s">
        <v>5969</v>
      </c>
      <c r="DE231" s="115" t="s">
        <v>5970</v>
      </c>
    </row>
    <row r="232" spans="63:109">
      <c r="BK232" s="115" t="s">
        <v>1952</v>
      </c>
      <c r="BL232" s="115" t="s">
        <v>1953</v>
      </c>
      <c r="CL232" s="120" t="s">
        <v>1902</v>
      </c>
      <c r="CM232" s="115" t="s">
        <v>1903</v>
      </c>
      <c r="CV232" s="115" t="s">
        <v>4322</v>
      </c>
      <c r="CW232" s="115" t="s">
        <v>3343</v>
      </c>
      <c r="CX232" s="115" t="s">
        <v>3347</v>
      </c>
      <c r="CY232" s="115" t="s">
        <v>3345</v>
      </c>
      <c r="CZ232" s="115" t="s">
        <v>4422</v>
      </c>
      <c r="DA232" s="116" t="s">
        <v>2620</v>
      </c>
      <c r="DB232" s="115" t="s">
        <v>5971</v>
      </c>
      <c r="DC232" s="115" t="s">
        <v>5972</v>
      </c>
      <c r="DD232" s="115" t="s">
        <v>5973</v>
      </c>
      <c r="DE232" s="115" t="s">
        <v>5974</v>
      </c>
    </row>
    <row r="233" spans="63:109">
      <c r="BK233" s="115" t="s">
        <v>1956</v>
      </c>
      <c r="BL233" s="115" t="s">
        <v>1957</v>
      </c>
      <c r="CL233" s="120" t="s">
        <v>1906</v>
      </c>
      <c r="CM233" s="115" t="s">
        <v>1907</v>
      </c>
      <c r="CV233" s="115" t="s">
        <v>4322</v>
      </c>
      <c r="CW233" s="115" t="s">
        <v>3343</v>
      </c>
      <c r="CX233" s="115" t="s">
        <v>3347</v>
      </c>
      <c r="CY233" s="115" t="s">
        <v>3345</v>
      </c>
      <c r="CZ233" s="115" t="s">
        <v>4423</v>
      </c>
      <c r="DA233" s="116" t="s">
        <v>2621</v>
      </c>
      <c r="DB233" s="115" t="s">
        <v>5975</v>
      </c>
      <c r="DC233" s="115" t="s">
        <v>5976</v>
      </c>
      <c r="DD233" s="115" t="s">
        <v>5977</v>
      </c>
      <c r="DE233" s="115" t="s">
        <v>5978</v>
      </c>
    </row>
    <row r="234" spans="63:109">
      <c r="BK234" s="115" t="s">
        <v>1960</v>
      </c>
      <c r="BL234" s="115" t="s">
        <v>1961</v>
      </c>
      <c r="CL234" s="120" t="s">
        <v>1910</v>
      </c>
      <c r="CM234" s="115" t="s">
        <v>1911</v>
      </c>
      <c r="CV234" s="115" t="s">
        <v>4322</v>
      </c>
      <c r="CW234" s="115" t="s">
        <v>3343</v>
      </c>
      <c r="CX234" s="115" t="s">
        <v>3347</v>
      </c>
      <c r="CY234" s="115" t="s">
        <v>3345</v>
      </c>
      <c r="CZ234" s="115" t="s">
        <v>4424</v>
      </c>
      <c r="DA234" s="116" t="s">
        <v>2622</v>
      </c>
      <c r="DB234" s="115" t="s">
        <v>5979</v>
      </c>
      <c r="DC234" s="115" t="s">
        <v>5980</v>
      </c>
      <c r="DD234" s="115" t="s">
        <v>5981</v>
      </c>
      <c r="DE234" s="115" t="s">
        <v>5982</v>
      </c>
    </row>
    <row r="235" spans="63:109">
      <c r="BK235" s="115" t="s">
        <v>1964</v>
      </c>
      <c r="BL235" s="115" t="s">
        <v>1965</v>
      </c>
      <c r="CL235" s="120" t="s">
        <v>1914</v>
      </c>
      <c r="CM235" s="115" t="s">
        <v>1915</v>
      </c>
      <c r="CV235" s="115" t="s">
        <v>4322</v>
      </c>
      <c r="CW235" s="115" t="s">
        <v>3343</v>
      </c>
      <c r="CX235" s="115" t="s">
        <v>3347</v>
      </c>
      <c r="CY235" s="115" t="s">
        <v>3345</v>
      </c>
      <c r="CZ235" s="115" t="s">
        <v>4425</v>
      </c>
      <c r="DA235" s="116" t="s">
        <v>2623</v>
      </c>
      <c r="DB235" s="115" t="s">
        <v>5983</v>
      </c>
      <c r="DC235" s="115" t="s">
        <v>5984</v>
      </c>
      <c r="DD235" s="115" t="s">
        <v>5985</v>
      </c>
      <c r="DE235" s="115" t="s">
        <v>5986</v>
      </c>
    </row>
    <row r="236" spans="63:109">
      <c r="BK236" s="115" t="s">
        <v>1968</v>
      </c>
      <c r="BL236" s="115" t="s">
        <v>1969</v>
      </c>
      <c r="CL236" s="120" t="s">
        <v>1918</v>
      </c>
      <c r="CM236" s="115" t="s">
        <v>1919</v>
      </c>
      <c r="CV236" s="115" t="s">
        <v>4322</v>
      </c>
      <c r="CW236" s="115" t="s">
        <v>3343</v>
      </c>
      <c r="CX236" s="115" t="s">
        <v>3347</v>
      </c>
      <c r="CY236" s="115" t="s">
        <v>3345</v>
      </c>
      <c r="CZ236" s="115" t="s">
        <v>4426</v>
      </c>
      <c r="DA236" s="116" t="s">
        <v>2624</v>
      </c>
      <c r="DB236" s="115" t="s">
        <v>5987</v>
      </c>
      <c r="DC236" s="115" t="s">
        <v>5988</v>
      </c>
      <c r="DD236" s="115" t="s">
        <v>5989</v>
      </c>
      <c r="DE236" s="115" t="s">
        <v>5990</v>
      </c>
    </row>
    <row r="237" spans="63:109">
      <c r="BK237" s="115" t="s">
        <v>1972</v>
      </c>
      <c r="BL237" s="115" t="s">
        <v>1973</v>
      </c>
      <c r="CL237" s="120" t="s">
        <v>1922</v>
      </c>
      <c r="CM237" s="115" t="s">
        <v>1923</v>
      </c>
      <c r="CV237" s="115" t="s">
        <v>4322</v>
      </c>
      <c r="CW237" s="115" t="s">
        <v>3343</v>
      </c>
      <c r="CX237" s="115" t="s">
        <v>3347</v>
      </c>
      <c r="CY237" s="115" t="s">
        <v>3345</v>
      </c>
      <c r="CZ237" s="115" t="s">
        <v>4427</v>
      </c>
      <c r="DA237" s="116" t="s">
        <v>2625</v>
      </c>
      <c r="DB237" s="115" t="s">
        <v>5991</v>
      </c>
      <c r="DC237" s="115" t="s">
        <v>5992</v>
      </c>
      <c r="DD237" s="115" t="s">
        <v>5993</v>
      </c>
      <c r="DE237" s="115" t="s">
        <v>5994</v>
      </c>
    </row>
    <row r="238" spans="63:109">
      <c r="BK238" s="115" t="s">
        <v>1976</v>
      </c>
      <c r="BL238" s="115" t="s">
        <v>1977</v>
      </c>
      <c r="CL238" s="120" t="s">
        <v>1926</v>
      </c>
      <c r="CM238" s="115" t="s">
        <v>1927</v>
      </c>
      <c r="CV238" s="115" t="s">
        <v>4322</v>
      </c>
      <c r="CW238" s="115" t="s">
        <v>3343</v>
      </c>
      <c r="CX238" s="115" t="s">
        <v>3347</v>
      </c>
      <c r="CY238" s="115" t="s">
        <v>3345</v>
      </c>
      <c r="CZ238" s="115" t="s">
        <v>4428</v>
      </c>
      <c r="DA238" s="116" t="s">
        <v>2626</v>
      </c>
      <c r="DB238" s="115" t="s">
        <v>5995</v>
      </c>
      <c r="DC238" s="115" t="s">
        <v>5996</v>
      </c>
      <c r="DD238" s="115" t="s">
        <v>5997</v>
      </c>
      <c r="DE238" s="115" t="s">
        <v>5998</v>
      </c>
    </row>
    <row r="239" spans="63:109">
      <c r="BK239" s="115" t="s">
        <v>1980</v>
      </c>
      <c r="BL239" s="115" t="s">
        <v>1981</v>
      </c>
      <c r="CL239" s="120" t="s">
        <v>1930</v>
      </c>
      <c r="CM239" s="115" t="s">
        <v>1931</v>
      </c>
      <c r="CV239" s="115" t="s">
        <v>4322</v>
      </c>
      <c r="CW239" s="115" t="s">
        <v>3343</v>
      </c>
      <c r="CX239" s="115" t="s">
        <v>3347</v>
      </c>
      <c r="CY239" s="115" t="s">
        <v>3345</v>
      </c>
      <c r="CZ239" s="115" t="s">
        <v>4429</v>
      </c>
      <c r="DA239" s="116" t="s">
        <v>2627</v>
      </c>
      <c r="DB239" s="115" t="s">
        <v>5999</v>
      </c>
      <c r="DC239" s="115" t="s">
        <v>6000</v>
      </c>
      <c r="DD239" s="115" t="s">
        <v>6001</v>
      </c>
      <c r="DE239" s="115" t="s">
        <v>6002</v>
      </c>
    </row>
    <row r="240" spans="63:109">
      <c r="BK240" s="115" t="s">
        <v>1984</v>
      </c>
      <c r="BL240" s="115" t="s">
        <v>1985</v>
      </c>
      <c r="CL240" s="120" t="s">
        <v>1934</v>
      </c>
      <c r="CM240" s="115" t="s">
        <v>1935</v>
      </c>
      <c r="CV240" s="115" t="s">
        <v>4322</v>
      </c>
      <c r="CW240" s="115" t="s">
        <v>3343</v>
      </c>
      <c r="CX240" s="115" t="s">
        <v>3347</v>
      </c>
      <c r="CY240" s="115" t="s">
        <v>3345</v>
      </c>
      <c r="CZ240" s="115" t="s">
        <v>4430</v>
      </c>
      <c r="DA240" s="116" t="s">
        <v>2628</v>
      </c>
      <c r="DB240" s="115" t="s">
        <v>6003</v>
      </c>
      <c r="DC240" s="115" t="s">
        <v>6004</v>
      </c>
      <c r="DD240" s="115" t="s">
        <v>6005</v>
      </c>
      <c r="DE240" s="115" t="s">
        <v>6006</v>
      </c>
    </row>
    <row r="241" spans="63:109">
      <c r="BK241" s="115" t="s">
        <v>1988</v>
      </c>
      <c r="BL241" s="115" t="s">
        <v>1989</v>
      </c>
      <c r="CL241" s="120" t="s">
        <v>1938</v>
      </c>
      <c r="CM241" s="115" t="s">
        <v>1939</v>
      </c>
      <c r="CV241" s="115" t="s">
        <v>4322</v>
      </c>
      <c r="CW241" s="115" t="s">
        <v>3343</v>
      </c>
      <c r="CX241" s="115" t="s">
        <v>3347</v>
      </c>
      <c r="CY241" s="115" t="s">
        <v>3345</v>
      </c>
      <c r="CZ241" s="115" t="s">
        <v>4431</v>
      </c>
      <c r="DA241" s="116" t="s">
        <v>2629</v>
      </c>
      <c r="DB241" s="115" t="s">
        <v>6007</v>
      </c>
      <c r="DC241" s="115" t="s">
        <v>6008</v>
      </c>
      <c r="DD241" s="115" t="s">
        <v>6009</v>
      </c>
      <c r="DE241" s="115" t="s">
        <v>6010</v>
      </c>
    </row>
    <row r="242" spans="63:109">
      <c r="BK242" s="115" t="s">
        <v>1992</v>
      </c>
      <c r="BL242" s="115" t="s">
        <v>1993</v>
      </c>
      <c r="CL242" s="120" t="s">
        <v>1942</v>
      </c>
      <c r="CM242" s="115" t="s">
        <v>1943</v>
      </c>
      <c r="CV242" s="115" t="s">
        <v>4322</v>
      </c>
      <c r="CW242" s="115" t="s">
        <v>3343</v>
      </c>
      <c r="CX242" s="115" t="s">
        <v>3347</v>
      </c>
      <c r="CY242" s="115" t="s">
        <v>3345</v>
      </c>
      <c r="CZ242" s="115" t="s">
        <v>4432</v>
      </c>
      <c r="DA242" s="116" t="s">
        <v>2630</v>
      </c>
      <c r="DB242" s="115" t="s">
        <v>6011</v>
      </c>
      <c r="DC242" s="115" t="s">
        <v>6012</v>
      </c>
      <c r="DD242" s="115" t="s">
        <v>6013</v>
      </c>
      <c r="DE242" s="115" t="s">
        <v>6014</v>
      </c>
    </row>
    <row r="243" spans="63:109">
      <c r="BK243" s="115" t="s">
        <v>1996</v>
      </c>
      <c r="BL243" s="115" t="s">
        <v>1997</v>
      </c>
      <c r="CL243" s="120" t="s">
        <v>1946</v>
      </c>
      <c r="CM243" s="115" t="s">
        <v>1947</v>
      </c>
      <c r="CV243" s="115" t="s">
        <v>4322</v>
      </c>
      <c r="CW243" s="115" t="s">
        <v>3343</v>
      </c>
      <c r="CX243" s="115" t="s">
        <v>3347</v>
      </c>
      <c r="CY243" s="115" t="s">
        <v>3345</v>
      </c>
      <c r="CZ243" s="115" t="s">
        <v>4433</v>
      </c>
      <c r="DA243" s="116" t="s">
        <v>2631</v>
      </c>
      <c r="DB243" s="115" t="s">
        <v>6015</v>
      </c>
      <c r="DC243" s="115" t="s">
        <v>6016</v>
      </c>
      <c r="DD243" s="115" t="s">
        <v>6017</v>
      </c>
      <c r="DE243" s="115" t="s">
        <v>6018</v>
      </c>
    </row>
    <row r="244" spans="63:109">
      <c r="BK244" s="115" t="s">
        <v>2000</v>
      </c>
      <c r="BL244" s="115" t="s">
        <v>2001</v>
      </c>
      <c r="CL244" s="120" t="s">
        <v>1950</v>
      </c>
      <c r="CM244" s="115" t="s">
        <v>1951</v>
      </c>
      <c r="CV244" s="115" t="s">
        <v>4322</v>
      </c>
      <c r="CW244" s="115" t="s">
        <v>3343</v>
      </c>
      <c r="CX244" s="115" t="s">
        <v>3347</v>
      </c>
      <c r="CY244" s="115" t="s">
        <v>3345</v>
      </c>
      <c r="CZ244" s="115" t="s">
        <v>4434</v>
      </c>
      <c r="DA244" s="116" t="s">
        <v>2632</v>
      </c>
      <c r="DB244" s="115" t="s">
        <v>6019</v>
      </c>
      <c r="DC244" s="115" t="s">
        <v>6020</v>
      </c>
      <c r="DD244" s="115" t="s">
        <v>6021</v>
      </c>
      <c r="DE244" s="115" t="s">
        <v>6022</v>
      </c>
    </row>
    <row r="245" spans="63:109">
      <c r="BK245" s="115" t="s">
        <v>2004</v>
      </c>
      <c r="BL245" s="115" t="s">
        <v>2005</v>
      </c>
      <c r="CL245" s="120" t="s">
        <v>1954</v>
      </c>
      <c r="CM245" s="115" t="s">
        <v>1955</v>
      </c>
      <c r="CV245" s="115" t="s">
        <v>4322</v>
      </c>
      <c r="CW245" s="115" t="s">
        <v>3343</v>
      </c>
      <c r="CX245" s="115" t="s">
        <v>3347</v>
      </c>
      <c r="CY245" s="115" t="s">
        <v>3345</v>
      </c>
      <c r="CZ245" s="115" t="s">
        <v>4435</v>
      </c>
      <c r="DA245" s="116" t="s">
        <v>2633</v>
      </c>
      <c r="DB245" s="115" t="s">
        <v>6023</v>
      </c>
      <c r="DC245" s="115" t="s">
        <v>6024</v>
      </c>
      <c r="DD245" s="115" t="s">
        <v>6025</v>
      </c>
      <c r="DE245" s="115" t="s">
        <v>6026</v>
      </c>
    </row>
    <row r="246" spans="63:109">
      <c r="BK246" s="115" t="s">
        <v>2008</v>
      </c>
      <c r="BL246" s="115" t="s">
        <v>2009</v>
      </c>
      <c r="CL246" s="120" t="s">
        <v>1958</v>
      </c>
      <c r="CM246" s="115" t="s">
        <v>1959</v>
      </c>
      <c r="CV246" s="115" t="s">
        <v>4322</v>
      </c>
      <c r="CW246" s="115" t="s">
        <v>3343</v>
      </c>
      <c r="CX246" s="115" t="s">
        <v>3347</v>
      </c>
      <c r="CY246" s="115" t="s">
        <v>3345</v>
      </c>
      <c r="CZ246" s="115" t="s">
        <v>4436</v>
      </c>
      <c r="DA246" s="116" t="s">
        <v>2634</v>
      </c>
      <c r="DB246" s="115" t="s">
        <v>6027</v>
      </c>
      <c r="DC246" s="115" t="s">
        <v>6028</v>
      </c>
      <c r="DD246" s="115" t="s">
        <v>6029</v>
      </c>
      <c r="DE246" s="115" t="s">
        <v>6030</v>
      </c>
    </row>
    <row r="247" spans="63:109">
      <c r="CL247" s="120" t="s">
        <v>1962</v>
      </c>
      <c r="CM247" s="115" t="s">
        <v>1963</v>
      </c>
      <c r="CV247" s="115" t="s">
        <v>4322</v>
      </c>
      <c r="CW247" s="115" t="s">
        <v>3343</v>
      </c>
      <c r="CX247" s="115" t="s">
        <v>3347</v>
      </c>
      <c r="CY247" s="115" t="s">
        <v>3345</v>
      </c>
      <c r="CZ247" s="115" t="s">
        <v>4437</v>
      </c>
      <c r="DA247" s="116" t="s">
        <v>2635</v>
      </c>
      <c r="DB247" s="115" t="s">
        <v>6031</v>
      </c>
      <c r="DC247" s="115" t="s">
        <v>6032</v>
      </c>
      <c r="DD247" s="115" t="s">
        <v>6033</v>
      </c>
      <c r="DE247" s="115" t="s">
        <v>6034</v>
      </c>
    </row>
    <row r="248" spans="63:109">
      <c r="CL248" s="120" t="s">
        <v>1966</v>
      </c>
      <c r="CM248" s="115" t="s">
        <v>1967</v>
      </c>
      <c r="CV248" s="115" t="s">
        <v>4322</v>
      </c>
      <c r="CW248" s="115" t="s">
        <v>3343</v>
      </c>
      <c r="CX248" s="115" t="s">
        <v>3347</v>
      </c>
      <c r="CY248" s="115" t="s">
        <v>3345</v>
      </c>
      <c r="CZ248" s="115" t="s">
        <v>4438</v>
      </c>
      <c r="DA248" s="116" t="s">
        <v>2636</v>
      </c>
      <c r="DB248" s="115" t="s">
        <v>6035</v>
      </c>
      <c r="DC248" s="115" t="s">
        <v>6036</v>
      </c>
      <c r="DD248" s="115" t="s">
        <v>6037</v>
      </c>
      <c r="DE248" s="115" t="s">
        <v>6038</v>
      </c>
    </row>
    <row r="249" spans="63:109">
      <c r="CL249" s="120" t="s">
        <v>1970</v>
      </c>
      <c r="CM249" s="115" t="s">
        <v>1971</v>
      </c>
      <c r="CV249" s="115" t="s">
        <v>4322</v>
      </c>
      <c r="CW249" s="115" t="s">
        <v>3343</v>
      </c>
      <c r="CX249" s="115" t="s">
        <v>3347</v>
      </c>
      <c r="CY249" s="115" t="s">
        <v>3345</v>
      </c>
      <c r="CZ249" s="115" t="s">
        <v>4439</v>
      </c>
      <c r="DA249" s="116" t="s">
        <v>2637</v>
      </c>
      <c r="DB249" s="115" t="s">
        <v>6039</v>
      </c>
      <c r="DC249" s="115" t="s">
        <v>6040</v>
      </c>
      <c r="DD249" s="115" t="s">
        <v>6041</v>
      </c>
      <c r="DE249" s="115" t="s">
        <v>6042</v>
      </c>
    </row>
    <row r="250" spans="63:109">
      <c r="CL250" s="120" t="s">
        <v>1974</v>
      </c>
      <c r="CM250" s="115" t="s">
        <v>1975</v>
      </c>
      <c r="CV250" s="115" t="s">
        <v>4322</v>
      </c>
      <c r="CW250" s="115" t="s">
        <v>3343</v>
      </c>
      <c r="CX250" s="115" t="s">
        <v>3347</v>
      </c>
      <c r="CY250" s="115" t="s">
        <v>3345</v>
      </c>
      <c r="CZ250" s="115" t="s">
        <v>4440</v>
      </c>
      <c r="DA250" s="116" t="s">
        <v>2638</v>
      </c>
      <c r="DB250" s="115" t="s">
        <v>6043</v>
      </c>
      <c r="DC250" s="115" t="s">
        <v>6044</v>
      </c>
      <c r="DD250" s="115" t="s">
        <v>6045</v>
      </c>
      <c r="DE250" s="115" t="s">
        <v>6046</v>
      </c>
    </row>
    <row r="251" spans="63:109">
      <c r="CL251" s="120" t="s">
        <v>1978</v>
      </c>
      <c r="CM251" s="115" t="s">
        <v>1979</v>
      </c>
      <c r="CV251" s="115" t="s">
        <v>4322</v>
      </c>
      <c r="CW251" s="115" t="s">
        <v>3343</v>
      </c>
      <c r="CX251" s="115" t="s">
        <v>3347</v>
      </c>
      <c r="CY251" s="115" t="s">
        <v>3345</v>
      </c>
      <c r="CZ251" s="115" t="s">
        <v>4441</v>
      </c>
      <c r="DA251" s="116" t="s">
        <v>2639</v>
      </c>
      <c r="DB251" s="115" t="s">
        <v>6047</v>
      </c>
      <c r="DC251" s="115" t="s">
        <v>6048</v>
      </c>
      <c r="DD251" s="115" t="s">
        <v>6049</v>
      </c>
      <c r="DE251" s="115" t="s">
        <v>6050</v>
      </c>
    </row>
    <row r="252" spans="63:109">
      <c r="CL252" s="120" t="s">
        <v>1982</v>
      </c>
      <c r="CM252" s="115" t="s">
        <v>1983</v>
      </c>
      <c r="CV252" s="115" t="s">
        <v>4322</v>
      </c>
      <c r="CW252" s="115" t="s">
        <v>3343</v>
      </c>
      <c r="CX252" s="115" t="s">
        <v>3347</v>
      </c>
      <c r="CY252" s="115" t="s">
        <v>3345</v>
      </c>
      <c r="CZ252" s="115" t="s">
        <v>4442</v>
      </c>
      <c r="DA252" s="116" t="s">
        <v>2640</v>
      </c>
      <c r="DB252" s="115" t="s">
        <v>6051</v>
      </c>
      <c r="DC252" s="115" t="s">
        <v>6052</v>
      </c>
      <c r="DD252" s="115" t="s">
        <v>6053</v>
      </c>
      <c r="DE252" s="115" t="s">
        <v>6054</v>
      </c>
    </row>
    <row r="253" spans="63:109">
      <c r="CL253" s="120" t="s">
        <v>1986</v>
      </c>
      <c r="CM253" s="115" t="s">
        <v>1987</v>
      </c>
      <c r="CV253" s="115" t="s">
        <v>4322</v>
      </c>
      <c r="CW253" s="115" t="s">
        <v>3343</v>
      </c>
      <c r="CX253" s="115" t="s">
        <v>3347</v>
      </c>
      <c r="CY253" s="115" t="s">
        <v>3345</v>
      </c>
      <c r="CZ253" s="115" t="s">
        <v>4443</v>
      </c>
      <c r="DA253" s="116" t="s">
        <v>2641</v>
      </c>
      <c r="DB253" s="115" t="s">
        <v>6055</v>
      </c>
      <c r="DC253" s="115" t="s">
        <v>6056</v>
      </c>
      <c r="DD253" s="115" t="s">
        <v>6057</v>
      </c>
      <c r="DE253" s="115" t="s">
        <v>6058</v>
      </c>
    </row>
    <row r="254" spans="63:109">
      <c r="CL254" s="120" t="s">
        <v>1990</v>
      </c>
      <c r="CM254" s="115" t="s">
        <v>1991</v>
      </c>
      <c r="CV254" s="115" t="s">
        <v>4322</v>
      </c>
      <c r="CW254" s="115" t="s">
        <v>3343</v>
      </c>
      <c r="CX254" s="115" t="s">
        <v>3347</v>
      </c>
      <c r="CY254" s="115" t="s">
        <v>3345</v>
      </c>
      <c r="CZ254" s="115" t="s">
        <v>4444</v>
      </c>
      <c r="DA254" s="116" t="s">
        <v>2642</v>
      </c>
      <c r="DB254" s="115" t="s">
        <v>6059</v>
      </c>
      <c r="DC254" s="115" t="s">
        <v>6060</v>
      </c>
      <c r="DD254" s="115" t="s">
        <v>6061</v>
      </c>
      <c r="DE254" s="115" t="s">
        <v>6062</v>
      </c>
    </row>
    <row r="255" spans="63:109">
      <c r="CL255" s="120" t="s">
        <v>1994</v>
      </c>
      <c r="CM255" s="115" t="s">
        <v>1995</v>
      </c>
      <c r="CV255" s="115" t="s">
        <v>4322</v>
      </c>
      <c r="CW255" s="115" t="s">
        <v>3343</v>
      </c>
      <c r="CX255" s="115" t="s">
        <v>3347</v>
      </c>
      <c r="CY255" s="115" t="s">
        <v>3345</v>
      </c>
      <c r="CZ255" s="115" t="s">
        <v>4445</v>
      </c>
      <c r="DA255" s="116" t="s">
        <v>2643</v>
      </c>
      <c r="DB255" s="115" t="s">
        <v>6063</v>
      </c>
      <c r="DC255" s="115" t="s">
        <v>6064</v>
      </c>
      <c r="DD255" s="115" t="s">
        <v>6065</v>
      </c>
      <c r="DE255" s="115" t="s">
        <v>6066</v>
      </c>
    </row>
    <row r="256" spans="63:109">
      <c r="CL256" s="120" t="s">
        <v>1998</v>
      </c>
      <c r="CM256" s="115" t="s">
        <v>1999</v>
      </c>
      <c r="CV256" s="115" t="s">
        <v>4322</v>
      </c>
      <c r="CW256" s="115" t="s">
        <v>3343</v>
      </c>
      <c r="CX256" s="115" t="s">
        <v>3347</v>
      </c>
      <c r="CY256" s="115" t="s">
        <v>3345</v>
      </c>
      <c r="CZ256" s="115" t="s">
        <v>4446</v>
      </c>
      <c r="DA256" s="116" t="s">
        <v>2644</v>
      </c>
      <c r="DB256" s="115" t="s">
        <v>6067</v>
      </c>
      <c r="DC256" s="115" t="s">
        <v>6068</v>
      </c>
      <c r="DD256" s="115" t="s">
        <v>6069</v>
      </c>
      <c r="DE256" s="115" t="s">
        <v>6070</v>
      </c>
    </row>
    <row r="257" spans="90:109">
      <c r="CL257" s="120" t="s">
        <v>2002</v>
      </c>
      <c r="CM257" s="115" t="s">
        <v>2003</v>
      </c>
      <c r="CV257" s="115" t="s">
        <v>4322</v>
      </c>
      <c r="CW257" s="115" t="s">
        <v>3343</v>
      </c>
      <c r="CX257" s="115" t="s">
        <v>3347</v>
      </c>
      <c r="CY257" s="115" t="s">
        <v>3345</v>
      </c>
      <c r="CZ257" s="115" t="s">
        <v>4447</v>
      </c>
      <c r="DA257" s="116" t="s">
        <v>2645</v>
      </c>
      <c r="DB257" s="115" t="s">
        <v>6071</v>
      </c>
      <c r="DC257" s="115" t="s">
        <v>6072</v>
      </c>
      <c r="DD257" s="115" t="s">
        <v>6073</v>
      </c>
      <c r="DE257" s="115" t="s">
        <v>6074</v>
      </c>
    </row>
    <row r="258" spans="90:109">
      <c r="CL258" s="120" t="s">
        <v>2006</v>
      </c>
      <c r="CM258" s="115" t="s">
        <v>2007</v>
      </c>
      <c r="CV258" s="115" t="s">
        <v>4322</v>
      </c>
      <c r="CW258" s="115" t="s">
        <v>3343</v>
      </c>
      <c r="CX258" s="115" t="s">
        <v>3347</v>
      </c>
      <c r="CY258" s="115" t="s">
        <v>3345</v>
      </c>
      <c r="CZ258" s="115" t="s">
        <v>4448</v>
      </c>
      <c r="DA258" s="116" t="s">
        <v>2646</v>
      </c>
      <c r="DB258" s="115" t="s">
        <v>6075</v>
      </c>
      <c r="DC258" s="115" t="s">
        <v>6076</v>
      </c>
      <c r="DD258" s="115" t="s">
        <v>6077</v>
      </c>
      <c r="DE258" s="115" t="s">
        <v>6078</v>
      </c>
    </row>
    <row r="259" spans="90:109">
      <c r="CL259" s="120" t="s">
        <v>2012</v>
      </c>
      <c r="CM259" s="115" t="s">
        <v>2013</v>
      </c>
      <c r="CV259" s="115" t="s">
        <v>4322</v>
      </c>
      <c r="CW259" s="115" t="s">
        <v>3343</v>
      </c>
      <c r="CX259" s="115" t="s">
        <v>3347</v>
      </c>
      <c r="CY259" s="115" t="s">
        <v>3345</v>
      </c>
      <c r="CZ259" s="115" t="s">
        <v>4449</v>
      </c>
      <c r="DA259" s="116" t="s">
        <v>2647</v>
      </c>
      <c r="DB259" s="115" t="s">
        <v>6079</v>
      </c>
      <c r="DC259" s="115" t="s">
        <v>6080</v>
      </c>
      <c r="DD259" s="115" t="s">
        <v>6081</v>
      </c>
      <c r="DE259" s="115" t="s">
        <v>6082</v>
      </c>
    </row>
    <row r="260" spans="90:109">
      <c r="CL260" s="120" t="s">
        <v>2014</v>
      </c>
      <c r="CM260" s="115" t="s">
        <v>2015</v>
      </c>
      <c r="CV260" s="115" t="s">
        <v>4322</v>
      </c>
      <c r="CW260" s="115" t="s">
        <v>3343</v>
      </c>
      <c r="CX260" s="115" t="s">
        <v>3347</v>
      </c>
      <c r="CY260" s="115" t="s">
        <v>3345</v>
      </c>
      <c r="CZ260" s="115" t="s">
        <v>4450</v>
      </c>
      <c r="DA260" s="116" t="s">
        <v>2648</v>
      </c>
      <c r="DB260" s="115" t="s">
        <v>6083</v>
      </c>
      <c r="DC260" s="115" t="s">
        <v>6084</v>
      </c>
      <c r="DD260" s="115" t="s">
        <v>6085</v>
      </c>
      <c r="DE260" s="115" t="s">
        <v>6086</v>
      </c>
    </row>
    <row r="261" spans="90:109">
      <c r="CL261" s="120" t="s">
        <v>2016</v>
      </c>
      <c r="CM261" s="115" t="s">
        <v>2017</v>
      </c>
      <c r="CV261" s="115" t="s">
        <v>4322</v>
      </c>
      <c r="CW261" s="115" t="s">
        <v>3343</v>
      </c>
      <c r="CX261" s="115" t="s">
        <v>3347</v>
      </c>
      <c r="CY261" s="115" t="s">
        <v>3345</v>
      </c>
      <c r="CZ261" s="115" t="s">
        <v>4451</v>
      </c>
      <c r="DA261" s="116" t="s">
        <v>2649</v>
      </c>
      <c r="DB261" s="115" t="s">
        <v>6087</v>
      </c>
      <c r="DC261" s="115" t="s">
        <v>6088</v>
      </c>
      <c r="DD261" s="115" t="s">
        <v>6089</v>
      </c>
      <c r="DE261" s="115" t="s">
        <v>6090</v>
      </c>
    </row>
    <row r="262" spans="90:109">
      <c r="CL262" s="120" t="s">
        <v>2018</v>
      </c>
      <c r="CM262" s="115" t="s">
        <v>2019</v>
      </c>
      <c r="CV262" s="115" t="s">
        <v>4322</v>
      </c>
      <c r="CW262" s="115" t="s">
        <v>3343</v>
      </c>
      <c r="CX262" s="115" t="s">
        <v>3347</v>
      </c>
      <c r="CY262" s="115" t="s">
        <v>3345</v>
      </c>
      <c r="CZ262" s="115" t="s">
        <v>4452</v>
      </c>
      <c r="DA262" s="116" t="s">
        <v>2650</v>
      </c>
      <c r="DB262" s="115" t="s">
        <v>6091</v>
      </c>
      <c r="DC262" s="115" t="s">
        <v>6092</v>
      </c>
      <c r="DD262" s="115" t="s">
        <v>6093</v>
      </c>
      <c r="DE262" s="115" t="s">
        <v>6094</v>
      </c>
    </row>
    <row r="263" spans="90:109">
      <c r="CL263" s="120" t="s">
        <v>2010</v>
      </c>
      <c r="CM263" s="115" t="s">
        <v>2011</v>
      </c>
      <c r="CV263" s="115" t="s">
        <v>4322</v>
      </c>
      <c r="CW263" s="115" t="s">
        <v>3343</v>
      </c>
      <c r="CX263" s="115" t="s">
        <v>3347</v>
      </c>
      <c r="CY263" s="115" t="s">
        <v>3345</v>
      </c>
      <c r="CZ263" s="115" t="s">
        <v>4453</v>
      </c>
      <c r="DA263" s="116" t="s">
        <v>2651</v>
      </c>
      <c r="DB263" s="115" t="s">
        <v>6095</v>
      </c>
      <c r="DC263" s="115" t="s">
        <v>6096</v>
      </c>
      <c r="DD263" s="115" t="s">
        <v>6097</v>
      </c>
      <c r="DE263" s="115" t="s">
        <v>6098</v>
      </c>
    </row>
    <row r="264" spans="90:109">
      <c r="CL264" s="120" t="s">
        <v>2020</v>
      </c>
      <c r="CM264" s="115" t="s">
        <v>2021</v>
      </c>
      <c r="CV264" s="115" t="s">
        <v>4322</v>
      </c>
      <c r="CW264" s="115" t="s">
        <v>3343</v>
      </c>
      <c r="CX264" s="115" t="s">
        <v>3347</v>
      </c>
      <c r="CY264" s="115" t="s">
        <v>3345</v>
      </c>
      <c r="CZ264" s="115" t="s">
        <v>4454</v>
      </c>
      <c r="DA264" s="116" t="s">
        <v>2652</v>
      </c>
      <c r="DB264" s="115" t="s">
        <v>6099</v>
      </c>
      <c r="DC264" s="115" t="s">
        <v>6100</v>
      </c>
      <c r="DD264" s="115" t="s">
        <v>6101</v>
      </c>
      <c r="DE264" s="115" t="s">
        <v>6102</v>
      </c>
    </row>
    <row r="265" spans="90:109">
      <c r="CL265" s="120" t="s">
        <v>2022</v>
      </c>
      <c r="CM265" s="115" t="s">
        <v>2023</v>
      </c>
      <c r="CV265" s="115" t="s">
        <v>4322</v>
      </c>
      <c r="CW265" s="115" t="s">
        <v>3343</v>
      </c>
      <c r="CX265" s="115" t="s">
        <v>3347</v>
      </c>
      <c r="CY265" s="115" t="s">
        <v>3345</v>
      </c>
      <c r="CZ265" s="115" t="s">
        <v>4455</v>
      </c>
      <c r="DA265" s="116" t="s">
        <v>2653</v>
      </c>
      <c r="DB265" s="115" t="s">
        <v>6103</v>
      </c>
      <c r="DC265" s="115" t="s">
        <v>6104</v>
      </c>
      <c r="DD265" s="115" t="s">
        <v>6105</v>
      </c>
      <c r="DE265" s="115" t="s">
        <v>6106</v>
      </c>
    </row>
    <row r="266" spans="90:109">
      <c r="CL266" s="120" t="s">
        <v>2024</v>
      </c>
      <c r="CM266" s="115" t="s">
        <v>2025</v>
      </c>
      <c r="CV266" s="115" t="s">
        <v>4322</v>
      </c>
      <c r="CW266" s="115" t="s">
        <v>3343</v>
      </c>
      <c r="CX266" s="115" t="s">
        <v>3347</v>
      </c>
      <c r="CY266" s="115" t="s">
        <v>3345</v>
      </c>
      <c r="CZ266" s="115" t="s">
        <v>4456</v>
      </c>
      <c r="DA266" s="116" t="s">
        <v>2654</v>
      </c>
      <c r="DB266" s="115" t="s">
        <v>6107</v>
      </c>
      <c r="DC266" s="115" t="s">
        <v>6108</v>
      </c>
      <c r="DD266" s="115" t="s">
        <v>6109</v>
      </c>
      <c r="DE266" s="115" t="s">
        <v>6110</v>
      </c>
    </row>
    <row r="267" spans="90:109">
      <c r="CL267" s="120" t="s">
        <v>2026</v>
      </c>
      <c r="CM267" s="115" t="s">
        <v>2027</v>
      </c>
      <c r="CV267" s="115" t="s">
        <v>4322</v>
      </c>
      <c r="CW267" s="115" t="s">
        <v>3343</v>
      </c>
      <c r="CX267" s="115" t="s">
        <v>3347</v>
      </c>
      <c r="CY267" s="115" t="s">
        <v>3345</v>
      </c>
      <c r="CZ267" s="115" t="s">
        <v>4457</v>
      </c>
      <c r="DA267" s="116" t="s">
        <v>2655</v>
      </c>
      <c r="DB267" s="115" t="s">
        <v>6111</v>
      </c>
      <c r="DC267" s="115" t="s">
        <v>6112</v>
      </c>
      <c r="DD267" s="115" t="s">
        <v>6113</v>
      </c>
      <c r="DE267" s="115" t="s">
        <v>6114</v>
      </c>
    </row>
    <row r="268" spans="90:109">
      <c r="CL268" s="120" t="s">
        <v>2028</v>
      </c>
      <c r="CM268" s="115" t="s">
        <v>2029</v>
      </c>
      <c r="CV268" s="115" t="s">
        <v>4322</v>
      </c>
      <c r="CW268" s="115" t="s">
        <v>3343</v>
      </c>
      <c r="CX268" s="115" t="s">
        <v>3347</v>
      </c>
      <c r="CY268" s="115" t="s">
        <v>3345</v>
      </c>
      <c r="CZ268" s="115" t="s">
        <v>4458</v>
      </c>
      <c r="DA268" s="116" t="s">
        <v>2656</v>
      </c>
      <c r="DB268" s="115" t="s">
        <v>6115</v>
      </c>
      <c r="DC268" s="115" t="s">
        <v>6116</v>
      </c>
      <c r="DD268" s="115" t="s">
        <v>6117</v>
      </c>
      <c r="DE268" s="115" t="s">
        <v>6118</v>
      </c>
    </row>
    <row r="269" spans="90:109">
      <c r="CL269" s="120" t="s">
        <v>2030</v>
      </c>
      <c r="CM269" s="115" t="s">
        <v>2031</v>
      </c>
      <c r="CV269" s="115" t="s">
        <v>4322</v>
      </c>
      <c r="CW269" s="115" t="s">
        <v>3343</v>
      </c>
      <c r="CX269" s="115" t="s">
        <v>3347</v>
      </c>
      <c r="CY269" s="115" t="s">
        <v>3345</v>
      </c>
      <c r="CZ269" s="115" t="s">
        <v>4459</v>
      </c>
      <c r="DA269" s="116" t="s">
        <v>2657</v>
      </c>
      <c r="DB269" s="115" t="s">
        <v>6119</v>
      </c>
      <c r="DC269" s="115" t="s">
        <v>6120</v>
      </c>
      <c r="DD269" s="115" t="s">
        <v>6121</v>
      </c>
      <c r="DE269" s="115" t="s">
        <v>6122</v>
      </c>
    </row>
    <row r="270" spans="90:109">
      <c r="CL270" s="120" t="s">
        <v>2032</v>
      </c>
      <c r="CM270" s="115" t="s">
        <v>2033</v>
      </c>
      <c r="CV270" s="115" t="s">
        <v>4322</v>
      </c>
      <c r="CW270" s="115" t="s">
        <v>3343</v>
      </c>
      <c r="CX270" s="115" t="s">
        <v>3347</v>
      </c>
      <c r="CY270" s="115" t="s">
        <v>3345</v>
      </c>
      <c r="CZ270" s="115" t="s">
        <v>4460</v>
      </c>
      <c r="DA270" s="116" t="s">
        <v>2658</v>
      </c>
      <c r="DB270" s="115" t="s">
        <v>6123</v>
      </c>
      <c r="DC270" s="115" t="s">
        <v>6124</v>
      </c>
      <c r="DD270" s="115" t="s">
        <v>6125</v>
      </c>
      <c r="DE270" s="115" t="s">
        <v>6126</v>
      </c>
    </row>
    <row r="271" spans="90:109">
      <c r="CL271" s="120" t="s">
        <v>2034</v>
      </c>
      <c r="CM271" s="115" t="s">
        <v>2035</v>
      </c>
      <c r="CV271" s="115" t="s">
        <v>4322</v>
      </c>
      <c r="CW271" s="115" t="s">
        <v>3343</v>
      </c>
      <c r="CX271" s="115" t="s">
        <v>3347</v>
      </c>
      <c r="CY271" s="115" t="s">
        <v>3345</v>
      </c>
      <c r="CZ271" s="115" t="s">
        <v>4461</v>
      </c>
      <c r="DA271" s="116" t="s">
        <v>2659</v>
      </c>
      <c r="DB271" s="115" t="s">
        <v>6127</v>
      </c>
      <c r="DC271" s="115" t="s">
        <v>6128</v>
      </c>
      <c r="DD271" s="115" t="s">
        <v>6129</v>
      </c>
      <c r="DE271" s="115" t="s">
        <v>6130</v>
      </c>
    </row>
    <row r="272" spans="90:109">
      <c r="CL272" s="120" t="s">
        <v>2036</v>
      </c>
      <c r="CM272" s="115" t="s">
        <v>2037</v>
      </c>
      <c r="CV272" s="115" t="s">
        <v>4322</v>
      </c>
      <c r="CW272" s="115" t="s">
        <v>3343</v>
      </c>
      <c r="CX272" s="115" t="s">
        <v>3347</v>
      </c>
      <c r="CY272" s="115" t="s">
        <v>3345</v>
      </c>
      <c r="CZ272" s="115" t="s">
        <v>4462</v>
      </c>
      <c r="DA272" s="116" t="s">
        <v>2660</v>
      </c>
      <c r="DB272" s="115" t="s">
        <v>6131</v>
      </c>
      <c r="DC272" s="115" t="s">
        <v>6132</v>
      </c>
      <c r="DD272" s="115" t="s">
        <v>6133</v>
      </c>
      <c r="DE272" s="115" t="s">
        <v>6134</v>
      </c>
    </row>
    <row r="273" spans="90:109">
      <c r="CL273" s="120" t="s">
        <v>2038</v>
      </c>
      <c r="CM273" s="115" t="s">
        <v>2039</v>
      </c>
      <c r="CV273" s="115" t="s">
        <v>4322</v>
      </c>
      <c r="CW273" s="115" t="s">
        <v>3343</v>
      </c>
      <c r="CX273" s="115" t="s">
        <v>3347</v>
      </c>
      <c r="CY273" s="115" t="s">
        <v>3345</v>
      </c>
      <c r="CZ273" s="115" t="s">
        <v>4463</v>
      </c>
      <c r="DA273" s="116" t="s">
        <v>2661</v>
      </c>
      <c r="DB273" s="115" t="s">
        <v>6135</v>
      </c>
      <c r="DC273" s="115" t="s">
        <v>6136</v>
      </c>
      <c r="DD273" s="115" t="s">
        <v>6137</v>
      </c>
      <c r="DE273" s="115" t="s">
        <v>6138</v>
      </c>
    </row>
    <row r="274" spans="90:109">
      <c r="CL274" s="120" t="s">
        <v>2040</v>
      </c>
      <c r="CM274" s="115" t="s">
        <v>2041</v>
      </c>
      <c r="CV274" s="115" t="s">
        <v>4322</v>
      </c>
      <c r="CW274" s="115" t="s">
        <v>3343</v>
      </c>
      <c r="CX274" s="115" t="s">
        <v>3347</v>
      </c>
      <c r="CY274" s="115" t="s">
        <v>3345</v>
      </c>
      <c r="CZ274" s="115" t="s">
        <v>4464</v>
      </c>
      <c r="DA274" s="116" t="s">
        <v>2662</v>
      </c>
      <c r="DB274" s="115" t="s">
        <v>6139</v>
      </c>
      <c r="DC274" s="115" t="s">
        <v>6140</v>
      </c>
      <c r="DD274" s="115" t="s">
        <v>6141</v>
      </c>
      <c r="DE274" s="115" t="s">
        <v>6142</v>
      </c>
    </row>
    <row r="275" spans="90:109">
      <c r="CL275" s="120" t="s">
        <v>2042</v>
      </c>
      <c r="CM275" s="115" t="s">
        <v>2043</v>
      </c>
      <c r="CV275" s="115" t="s">
        <v>4322</v>
      </c>
      <c r="CW275" s="115" t="s">
        <v>3343</v>
      </c>
      <c r="CX275" s="115" t="s">
        <v>3347</v>
      </c>
      <c r="CY275" s="115" t="s">
        <v>3345</v>
      </c>
      <c r="CZ275" s="115" t="s">
        <v>4465</v>
      </c>
      <c r="DA275" s="116" t="s">
        <v>2663</v>
      </c>
      <c r="DB275" s="115" t="s">
        <v>6143</v>
      </c>
      <c r="DC275" s="115" t="s">
        <v>6144</v>
      </c>
      <c r="DD275" s="115" t="s">
        <v>6145</v>
      </c>
      <c r="DE275" s="115" t="s">
        <v>6146</v>
      </c>
    </row>
    <row r="276" spans="90:109">
      <c r="CL276" s="120" t="s">
        <v>2044</v>
      </c>
      <c r="CM276" s="115" t="s">
        <v>2045</v>
      </c>
      <c r="CV276" s="115" t="s">
        <v>4322</v>
      </c>
      <c r="CW276" s="115" t="s">
        <v>3343</v>
      </c>
      <c r="CX276" s="115" t="s">
        <v>3347</v>
      </c>
      <c r="CY276" s="115" t="s">
        <v>3345</v>
      </c>
      <c r="CZ276" s="115" t="s">
        <v>4466</v>
      </c>
      <c r="DA276" s="116" t="s">
        <v>2664</v>
      </c>
      <c r="DB276" s="115" t="s">
        <v>6147</v>
      </c>
      <c r="DC276" s="115" t="s">
        <v>6148</v>
      </c>
      <c r="DD276" s="115" t="s">
        <v>6149</v>
      </c>
      <c r="DE276" s="115" t="s">
        <v>6150</v>
      </c>
    </row>
    <row r="277" spans="90:109">
      <c r="CL277" s="120" t="s">
        <v>2046</v>
      </c>
      <c r="CM277" s="115" t="s">
        <v>2047</v>
      </c>
      <c r="CV277" s="115" t="s">
        <v>4322</v>
      </c>
      <c r="CW277" s="115" t="s">
        <v>3343</v>
      </c>
      <c r="CX277" s="115" t="s">
        <v>3347</v>
      </c>
      <c r="CY277" s="115" t="s">
        <v>3345</v>
      </c>
      <c r="CZ277" s="115" t="s">
        <v>4467</v>
      </c>
      <c r="DA277" s="116" t="s">
        <v>2665</v>
      </c>
      <c r="DB277" s="115" t="s">
        <v>6151</v>
      </c>
      <c r="DC277" s="115" t="s">
        <v>6152</v>
      </c>
      <c r="DD277" s="115" t="s">
        <v>6153</v>
      </c>
      <c r="DE277" s="115" t="s">
        <v>6154</v>
      </c>
    </row>
    <row r="278" spans="90:109">
      <c r="CL278" s="120" t="s">
        <v>2048</v>
      </c>
      <c r="CM278" s="115" t="s">
        <v>2049</v>
      </c>
      <c r="CV278" s="115" t="s">
        <v>4322</v>
      </c>
      <c r="CW278" s="115" t="s">
        <v>3343</v>
      </c>
      <c r="CX278" s="115" t="s">
        <v>3347</v>
      </c>
      <c r="CY278" s="115" t="s">
        <v>3345</v>
      </c>
      <c r="CZ278" s="115" t="s">
        <v>4468</v>
      </c>
      <c r="DA278" s="116" t="s">
        <v>2666</v>
      </c>
      <c r="DB278" s="115" t="s">
        <v>6155</v>
      </c>
      <c r="DC278" s="115" t="s">
        <v>6156</v>
      </c>
      <c r="DD278" s="115" t="s">
        <v>6157</v>
      </c>
      <c r="DE278" s="115" t="s">
        <v>6158</v>
      </c>
    </row>
    <row r="279" spans="90:109">
      <c r="CL279" s="120" t="s">
        <v>2050</v>
      </c>
      <c r="CM279" s="115" t="s">
        <v>2051</v>
      </c>
      <c r="CV279" s="115" t="s">
        <v>4322</v>
      </c>
      <c r="CW279" s="115" t="s">
        <v>3343</v>
      </c>
      <c r="CX279" s="115" t="s">
        <v>3347</v>
      </c>
      <c r="CY279" s="115" t="s">
        <v>3345</v>
      </c>
      <c r="CZ279" s="115" t="s">
        <v>4469</v>
      </c>
      <c r="DA279" s="116" t="s">
        <v>2667</v>
      </c>
      <c r="DB279" s="115" t="s">
        <v>6159</v>
      </c>
      <c r="DC279" s="115" t="s">
        <v>6160</v>
      </c>
      <c r="DD279" s="115" t="s">
        <v>6161</v>
      </c>
      <c r="DE279" s="115" t="s">
        <v>6162</v>
      </c>
    </row>
    <row r="280" spans="90:109">
      <c r="CL280" s="120" t="s">
        <v>2052</v>
      </c>
      <c r="CM280" s="115" t="s">
        <v>2053</v>
      </c>
      <c r="CV280" s="115" t="s">
        <v>4322</v>
      </c>
      <c r="CW280" s="115" t="s">
        <v>3343</v>
      </c>
      <c r="CX280" s="115" t="s">
        <v>3347</v>
      </c>
      <c r="CY280" s="115" t="s">
        <v>3345</v>
      </c>
      <c r="CZ280" s="115" t="s">
        <v>4470</v>
      </c>
      <c r="DA280" s="116" t="s">
        <v>2668</v>
      </c>
      <c r="DB280" s="115" t="s">
        <v>6163</v>
      </c>
      <c r="DC280" s="115" t="s">
        <v>6164</v>
      </c>
      <c r="DD280" s="115" t="s">
        <v>6165</v>
      </c>
      <c r="DE280" s="115" t="s">
        <v>6166</v>
      </c>
    </row>
    <row r="281" spans="90:109">
      <c r="CL281" s="120" t="s">
        <v>2054</v>
      </c>
      <c r="CM281" s="115" t="s">
        <v>2055</v>
      </c>
      <c r="CV281" s="115" t="s">
        <v>4322</v>
      </c>
      <c r="CW281" s="115" t="s">
        <v>3343</v>
      </c>
      <c r="CX281" s="115" t="s">
        <v>3347</v>
      </c>
      <c r="CY281" s="115" t="s">
        <v>3345</v>
      </c>
      <c r="CZ281" s="115" t="s">
        <v>4471</v>
      </c>
      <c r="DA281" s="116" t="s">
        <v>2669</v>
      </c>
      <c r="DB281" s="115" t="s">
        <v>6167</v>
      </c>
      <c r="DC281" s="115" t="s">
        <v>6168</v>
      </c>
      <c r="DD281" s="115" t="s">
        <v>6169</v>
      </c>
      <c r="DE281" s="115" t="s">
        <v>6170</v>
      </c>
    </row>
    <row r="282" spans="90:109">
      <c r="CL282" s="120" t="s">
        <v>2056</v>
      </c>
      <c r="CM282" s="115" t="s">
        <v>2057</v>
      </c>
      <c r="CV282" s="115" t="s">
        <v>4322</v>
      </c>
      <c r="CW282" s="115" t="s">
        <v>3343</v>
      </c>
      <c r="CX282" s="115" t="s">
        <v>3347</v>
      </c>
      <c r="CY282" s="115" t="s">
        <v>3345</v>
      </c>
      <c r="CZ282" s="115" t="s">
        <v>4472</v>
      </c>
      <c r="DA282" s="116" t="s">
        <v>2670</v>
      </c>
      <c r="DB282" s="115" t="s">
        <v>6171</v>
      </c>
      <c r="DC282" s="115" t="s">
        <v>6172</v>
      </c>
      <c r="DD282" s="115" t="s">
        <v>6173</v>
      </c>
      <c r="DE282" s="115" t="s">
        <v>6174</v>
      </c>
    </row>
    <row r="283" spans="90:109">
      <c r="CL283" s="120" t="s">
        <v>2058</v>
      </c>
      <c r="CM283" s="115" t="s">
        <v>2059</v>
      </c>
      <c r="CV283" s="115" t="s">
        <v>4322</v>
      </c>
      <c r="CW283" s="115" t="s">
        <v>3343</v>
      </c>
      <c r="CX283" s="115" t="s">
        <v>3347</v>
      </c>
      <c r="CY283" s="115" t="s">
        <v>3345</v>
      </c>
      <c r="CZ283" s="115" t="s">
        <v>4473</v>
      </c>
      <c r="DA283" s="116" t="s">
        <v>2671</v>
      </c>
      <c r="DB283" s="115" t="s">
        <v>6175</v>
      </c>
      <c r="DC283" s="115" t="s">
        <v>6176</v>
      </c>
      <c r="DD283" s="115" t="s">
        <v>6177</v>
      </c>
      <c r="DE283" s="115" t="s">
        <v>6178</v>
      </c>
    </row>
    <row r="284" spans="90:109">
      <c r="CL284" s="120" t="s">
        <v>2060</v>
      </c>
      <c r="CM284" s="115" t="s">
        <v>2061</v>
      </c>
      <c r="CV284" s="115" t="s">
        <v>4322</v>
      </c>
      <c r="CW284" s="115" t="s">
        <v>3343</v>
      </c>
      <c r="CX284" s="115" t="s">
        <v>3347</v>
      </c>
      <c r="CY284" s="115" t="s">
        <v>3345</v>
      </c>
      <c r="CZ284" s="115" t="s">
        <v>4474</v>
      </c>
      <c r="DA284" s="116" t="s">
        <v>2672</v>
      </c>
      <c r="DB284" s="115" t="s">
        <v>6179</v>
      </c>
      <c r="DC284" s="115" t="s">
        <v>6180</v>
      </c>
      <c r="DD284" s="115" t="s">
        <v>6181</v>
      </c>
      <c r="DE284" s="115" t="s">
        <v>6182</v>
      </c>
    </row>
    <row r="285" spans="90:109">
      <c r="CL285" s="120" t="s">
        <v>2062</v>
      </c>
      <c r="CM285" s="115" t="s">
        <v>2063</v>
      </c>
      <c r="CV285" s="115" t="s">
        <v>4322</v>
      </c>
      <c r="CW285" s="115" t="s">
        <v>3343</v>
      </c>
      <c r="CX285" s="115" t="s">
        <v>3347</v>
      </c>
      <c r="CY285" s="115" t="s">
        <v>3345</v>
      </c>
      <c r="CZ285" s="115" t="s">
        <v>4475</v>
      </c>
      <c r="DA285" s="116" t="s">
        <v>2673</v>
      </c>
      <c r="DB285" s="115" t="s">
        <v>6183</v>
      </c>
      <c r="DC285" s="115" t="s">
        <v>6184</v>
      </c>
      <c r="DD285" s="115" t="s">
        <v>6185</v>
      </c>
      <c r="DE285" s="115" t="s">
        <v>6186</v>
      </c>
    </row>
    <row r="286" spans="90:109">
      <c r="CL286" s="120" t="s">
        <v>2064</v>
      </c>
      <c r="CM286" s="115" t="s">
        <v>2065</v>
      </c>
      <c r="CV286" s="115" t="s">
        <v>4322</v>
      </c>
      <c r="CW286" s="115" t="s">
        <v>3343</v>
      </c>
      <c r="CX286" s="115" t="s">
        <v>3347</v>
      </c>
      <c r="CY286" s="115" t="s">
        <v>3345</v>
      </c>
      <c r="CZ286" s="115" t="s">
        <v>4476</v>
      </c>
      <c r="DA286" s="116" t="s">
        <v>2674</v>
      </c>
      <c r="DB286" s="115" t="s">
        <v>6187</v>
      </c>
      <c r="DC286" s="115" t="s">
        <v>6188</v>
      </c>
      <c r="DD286" s="115" t="s">
        <v>6189</v>
      </c>
      <c r="DE286" s="115" t="s">
        <v>6190</v>
      </c>
    </row>
    <row r="287" spans="90:109">
      <c r="CL287" s="120" t="s">
        <v>2066</v>
      </c>
      <c r="CM287" s="115" t="s">
        <v>2067</v>
      </c>
      <c r="CV287" s="115" t="s">
        <v>4322</v>
      </c>
      <c r="CW287" s="115" t="s">
        <v>3343</v>
      </c>
      <c r="CX287" s="115" t="s">
        <v>3347</v>
      </c>
      <c r="CY287" s="115" t="s">
        <v>3345</v>
      </c>
      <c r="CZ287" s="115" t="s">
        <v>4477</v>
      </c>
      <c r="DA287" s="116" t="s">
        <v>2675</v>
      </c>
      <c r="DB287" s="115" t="s">
        <v>6191</v>
      </c>
      <c r="DC287" s="115" t="s">
        <v>6192</v>
      </c>
      <c r="DD287" s="115" t="s">
        <v>6193</v>
      </c>
      <c r="DE287" s="115" t="s">
        <v>6194</v>
      </c>
    </row>
    <row r="288" spans="90:109">
      <c r="CL288" s="120" t="s">
        <v>2068</v>
      </c>
      <c r="CM288" s="115" t="s">
        <v>2069</v>
      </c>
      <c r="CV288" s="115" t="s">
        <v>4322</v>
      </c>
      <c r="CW288" s="115" t="s">
        <v>3343</v>
      </c>
      <c r="CX288" s="115" t="s">
        <v>3347</v>
      </c>
      <c r="CY288" s="115" t="s">
        <v>3345</v>
      </c>
      <c r="CZ288" s="115" t="s">
        <v>4478</v>
      </c>
      <c r="DA288" s="116" t="s">
        <v>2676</v>
      </c>
      <c r="DB288" s="115" t="s">
        <v>6195</v>
      </c>
      <c r="DC288" s="115" t="s">
        <v>6196</v>
      </c>
      <c r="DD288" s="115" t="s">
        <v>6197</v>
      </c>
      <c r="DE288" s="115" t="s">
        <v>6198</v>
      </c>
    </row>
    <row r="289" spans="90:109">
      <c r="CL289" s="120" t="s">
        <v>2070</v>
      </c>
      <c r="CM289" s="115" t="s">
        <v>2071</v>
      </c>
      <c r="CV289" s="115" t="s">
        <v>4322</v>
      </c>
      <c r="CW289" s="115" t="s">
        <v>3343</v>
      </c>
      <c r="CX289" s="115" t="s">
        <v>3347</v>
      </c>
      <c r="CY289" s="115" t="s">
        <v>3345</v>
      </c>
      <c r="CZ289" s="115" t="s">
        <v>4479</v>
      </c>
      <c r="DA289" s="116" t="s">
        <v>2677</v>
      </c>
      <c r="DB289" s="115" t="s">
        <v>6199</v>
      </c>
      <c r="DC289" s="115" t="s">
        <v>6200</v>
      </c>
      <c r="DD289" s="115" t="s">
        <v>6201</v>
      </c>
      <c r="DE289" s="115" t="s">
        <v>6202</v>
      </c>
    </row>
    <row r="290" spans="90:109">
      <c r="CL290" s="120" t="s">
        <v>2072</v>
      </c>
      <c r="CM290" s="115" t="s">
        <v>2073</v>
      </c>
      <c r="CV290" s="115" t="s">
        <v>4322</v>
      </c>
      <c r="CW290" s="115" t="s">
        <v>3343</v>
      </c>
      <c r="CX290" s="115" t="s">
        <v>3347</v>
      </c>
      <c r="CY290" s="115" t="s">
        <v>3345</v>
      </c>
      <c r="CZ290" s="115" t="s">
        <v>4480</v>
      </c>
      <c r="DA290" s="116" t="s">
        <v>2678</v>
      </c>
      <c r="DB290" s="115" t="s">
        <v>6203</v>
      </c>
      <c r="DC290" s="115" t="s">
        <v>6204</v>
      </c>
      <c r="DD290" s="115" t="s">
        <v>6205</v>
      </c>
      <c r="DE290" s="115" t="s">
        <v>6206</v>
      </c>
    </row>
    <row r="291" spans="90:109">
      <c r="CL291" s="120" t="s">
        <v>2074</v>
      </c>
      <c r="CM291" s="115" t="s">
        <v>2075</v>
      </c>
      <c r="CV291" s="115" t="s">
        <v>4322</v>
      </c>
      <c r="CW291" s="115" t="s">
        <v>3343</v>
      </c>
      <c r="CX291" s="115" t="s">
        <v>3347</v>
      </c>
      <c r="CY291" s="115" t="s">
        <v>3345</v>
      </c>
      <c r="CZ291" s="115" t="s">
        <v>4481</v>
      </c>
      <c r="DA291" s="116" t="s">
        <v>2679</v>
      </c>
      <c r="DB291" s="115" t="s">
        <v>6207</v>
      </c>
      <c r="DC291" s="115" t="s">
        <v>6208</v>
      </c>
      <c r="DD291" s="115" t="s">
        <v>6209</v>
      </c>
      <c r="DE291" s="115" t="s">
        <v>6210</v>
      </c>
    </row>
    <row r="292" spans="90:109">
      <c r="CL292" s="120" t="s">
        <v>2076</v>
      </c>
      <c r="CM292" s="115" t="s">
        <v>2077</v>
      </c>
      <c r="CV292" s="115" t="s">
        <v>4322</v>
      </c>
      <c r="CW292" s="115" t="s">
        <v>3343</v>
      </c>
      <c r="CX292" s="115" t="s">
        <v>3347</v>
      </c>
      <c r="CY292" s="115" t="s">
        <v>3345</v>
      </c>
      <c r="CZ292" s="115" t="s">
        <v>4482</v>
      </c>
      <c r="DA292" s="116" t="s">
        <v>2680</v>
      </c>
      <c r="DB292" s="115" t="s">
        <v>6211</v>
      </c>
      <c r="DC292" s="115" t="s">
        <v>6212</v>
      </c>
      <c r="DD292" s="115" t="s">
        <v>6213</v>
      </c>
      <c r="DE292" s="115" t="s">
        <v>6214</v>
      </c>
    </row>
    <row r="293" spans="90:109">
      <c r="CL293" s="120" t="s">
        <v>2078</v>
      </c>
      <c r="CM293" s="115" t="s">
        <v>2079</v>
      </c>
      <c r="CV293" s="115" t="s">
        <v>4322</v>
      </c>
      <c r="CW293" s="115" t="s">
        <v>3343</v>
      </c>
      <c r="CX293" s="115" t="s">
        <v>3347</v>
      </c>
      <c r="CY293" s="115" t="s">
        <v>3345</v>
      </c>
      <c r="CZ293" s="115" t="s">
        <v>4483</v>
      </c>
      <c r="DA293" s="116" t="s">
        <v>2681</v>
      </c>
      <c r="DB293" s="115" t="s">
        <v>6215</v>
      </c>
      <c r="DC293" s="115" t="s">
        <v>6216</v>
      </c>
      <c r="DD293" s="115" t="s">
        <v>6217</v>
      </c>
      <c r="DE293" s="115" t="s">
        <v>6218</v>
      </c>
    </row>
    <row r="294" spans="90:109">
      <c r="CL294" s="120" t="s">
        <v>2080</v>
      </c>
      <c r="CM294" s="115" t="s">
        <v>2081</v>
      </c>
      <c r="CV294" s="115" t="s">
        <v>4322</v>
      </c>
      <c r="CW294" s="115" t="s">
        <v>3343</v>
      </c>
      <c r="CX294" s="115" t="s">
        <v>3347</v>
      </c>
      <c r="CY294" s="115" t="s">
        <v>3345</v>
      </c>
      <c r="CZ294" s="115" t="s">
        <v>4484</v>
      </c>
      <c r="DA294" s="116" t="s">
        <v>2682</v>
      </c>
      <c r="DB294" s="115" t="s">
        <v>6219</v>
      </c>
      <c r="DC294" s="115" t="s">
        <v>6220</v>
      </c>
      <c r="DD294" s="115" t="s">
        <v>6221</v>
      </c>
      <c r="DE294" s="115" t="s">
        <v>6222</v>
      </c>
    </row>
    <row r="295" spans="90:109">
      <c r="CL295" s="120" t="s">
        <v>2082</v>
      </c>
      <c r="CM295" s="115" t="s">
        <v>2083</v>
      </c>
      <c r="CV295" s="115" t="s">
        <v>4322</v>
      </c>
      <c r="CW295" s="115" t="s">
        <v>3343</v>
      </c>
      <c r="CX295" s="115" t="s">
        <v>3347</v>
      </c>
      <c r="CY295" s="115" t="s">
        <v>3345</v>
      </c>
      <c r="CZ295" s="115" t="s">
        <v>4485</v>
      </c>
      <c r="DA295" s="116" t="s">
        <v>2683</v>
      </c>
      <c r="DB295" s="115" t="s">
        <v>6223</v>
      </c>
      <c r="DC295" s="115" t="s">
        <v>10246</v>
      </c>
      <c r="DD295" s="115" t="s">
        <v>6224</v>
      </c>
      <c r="DE295" s="115" t="s">
        <v>6225</v>
      </c>
    </row>
    <row r="296" spans="90:109">
      <c r="CL296" s="120" t="s">
        <v>2084</v>
      </c>
      <c r="CM296" s="115" t="s">
        <v>2085</v>
      </c>
      <c r="CV296" s="115" t="s">
        <v>4322</v>
      </c>
      <c r="CW296" s="115" t="s">
        <v>3343</v>
      </c>
      <c r="CX296" s="115" t="s">
        <v>3347</v>
      </c>
      <c r="CY296" s="115" t="s">
        <v>3345</v>
      </c>
      <c r="CZ296" s="115" t="s">
        <v>4486</v>
      </c>
      <c r="DA296" s="116" t="s">
        <v>2684</v>
      </c>
      <c r="DB296" s="115" t="s">
        <v>6226</v>
      </c>
      <c r="DC296" s="115" t="s">
        <v>6227</v>
      </c>
      <c r="DD296" s="115" t="s">
        <v>6228</v>
      </c>
      <c r="DE296" s="115" t="s">
        <v>6229</v>
      </c>
    </row>
    <row r="297" spans="90:109">
      <c r="CL297" s="120" t="s">
        <v>2086</v>
      </c>
      <c r="CM297" s="115" t="s">
        <v>2087</v>
      </c>
      <c r="CV297" s="115" t="s">
        <v>4322</v>
      </c>
      <c r="CW297" s="115" t="s">
        <v>3343</v>
      </c>
      <c r="CX297" s="115" t="s">
        <v>3347</v>
      </c>
      <c r="CY297" s="115" t="s">
        <v>3345</v>
      </c>
      <c r="CZ297" s="115" t="s">
        <v>4487</v>
      </c>
      <c r="DA297" s="116" t="s">
        <v>2685</v>
      </c>
      <c r="DB297" s="115" t="s">
        <v>6230</v>
      </c>
      <c r="DC297" s="115" t="s">
        <v>10247</v>
      </c>
      <c r="DD297" s="115" t="s">
        <v>6231</v>
      </c>
      <c r="DE297" s="115" t="s">
        <v>6232</v>
      </c>
    </row>
    <row r="298" spans="90:109">
      <c r="CL298" s="120" t="s">
        <v>2088</v>
      </c>
      <c r="CM298" s="115" t="s">
        <v>2089</v>
      </c>
      <c r="CV298" s="115" t="s">
        <v>4322</v>
      </c>
      <c r="CW298" s="115" t="s">
        <v>3343</v>
      </c>
      <c r="CX298" s="115" t="s">
        <v>3347</v>
      </c>
      <c r="CY298" s="115" t="s">
        <v>3345</v>
      </c>
      <c r="CZ298" s="115" t="s">
        <v>4488</v>
      </c>
      <c r="DA298" s="116" t="s">
        <v>2686</v>
      </c>
      <c r="DB298" s="115" t="s">
        <v>6233</v>
      </c>
      <c r="DC298" s="115" t="s">
        <v>6234</v>
      </c>
      <c r="DD298" s="115" t="s">
        <v>6235</v>
      </c>
      <c r="DE298" s="115" t="s">
        <v>6236</v>
      </c>
    </row>
    <row r="299" spans="90:109">
      <c r="CL299" s="120" t="s">
        <v>2090</v>
      </c>
      <c r="CM299" s="115" t="s">
        <v>2091</v>
      </c>
      <c r="CV299" s="115" t="s">
        <v>4322</v>
      </c>
      <c r="CW299" s="115" t="s">
        <v>3343</v>
      </c>
      <c r="CX299" s="115" t="s">
        <v>3347</v>
      </c>
      <c r="CY299" s="115" t="s">
        <v>3345</v>
      </c>
      <c r="CZ299" s="115" t="s">
        <v>4489</v>
      </c>
      <c r="DA299" s="116" t="s">
        <v>2687</v>
      </c>
      <c r="DB299" s="115" t="s">
        <v>6237</v>
      </c>
      <c r="DC299" s="115" t="s">
        <v>6238</v>
      </c>
      <c r="DD299" s="115" t="s">
        <v>6239</v>
      </c>
      <c r="DE299" s="115" t="s">
        <v>6240</v>
      </c>
    </row>
    <row r="300" spans="90:109">
      <c r="CL300" s="120" t="s">
        <v>2092</v>
      </c>
      <c r="CM300" s="115" t="s">
        <v>2093</v>
      </c>
      <c r="CV300" s="115" t="s">
        <v>4322</v>
      </c>
      <c r="CW300" s="115" t="s">
        <v>3343</v>
      </c>
      <c r="CX300" s="115" t="s">
        <v>3347</v>
      </c>
      <c r="CY300" s="115" t="s">
        <v>3345</v>
      </c>
      <c r="CZ300" s="115" t="s">
        <v>4490</v>
      </c>
      <c r="DA300" s="116" t="s">
        <v>2688</v>
      </c>
      <c r="DB300" s="115" t="s">
        <v>6241</v>
      </c>
      <c r="DC300" s="115" t="s">
        <v>6242</v>
      </c>
      <c r="DD300" s="115" t="s">
        <v>6243</v>
      </c>
      <c r="DE300" s="115" t="s">
        <v>6244</v>
      </c>
    </row>
    <row r="301" spans="90:109">
      <c r="CL301" s="120" t="s">
        <v>2094</v>
      </c>
      <c r="CM301" s="115" t="s">
        <v>2095</v>
      </c>
      <c r="CV301" s="115" t="s">
        <v>4322</v>
      </c>
      <c r="CW301" s="115" t="s">
        <v>3343</v>
      </c>
      <c r="CX301" s="115" t="s">
        <v>3347</v>
      </c>
      <c r="CY301" s="115" t="s">
        <v>3345</v>
      </c>
      <c r="CZ301" s="115" t="s">
        <v>4491</v>
      </c>
      <c r="DA301" s="116" t="s">
        <v>2689</v>
      </c>
      <c r="DB301" s="115" t="s">
        <v>6245</v>
      </c>
      <c r="DC301" s="115" t="s">
        <v>6246</v>
      </c>
      <c r="DD301" s="115" t="s">
        <v>6247</v>
      </c>
      <c r="DE301" s="115" t="s">
        <v>6248</v>
      </c>
    </row>
    <row r="302" spans="90:109">
      <c r="CL302" s="120" t="s">
        <v>2096</v>
      </c>
      <c r="CM302" s="115" t="s">
        <v>2097</v>
      </c>
      <c r="CV302" s="115" t="s">
        <v>4322</v>
      </c>
      <c r="CW302" s="115" t="s">
        <v>3343</v>
      </c>
      <c r="CX302" s="115" t="s">
        <v>3347</v>
      </c>
      <c r="CY302" s="115" t="s">
        <v>3345</v>
      </c>
      <c r="CZ302" s="115" t="s">
        <v>4492</v>
      </c>
      <c r="DA302" s="116" t="s">
        <v>2690</v>
      </c>
      <c r="DB302" s="115" t="s">
        <v>6249</v>
      </c>
      <c r="DC302" s="115" t="s">
        <v>6250</v>
      </c>
      <c r="DD302" s="115" t="s">
        <v>6251</v>
      </c>
      <c r="DE302" s="115" t="s">
        <v>6252</v>
      </c>
    </row>
    <row r="303" spans="90:109">
      <c r="CL303" s="120" t="s">
        <v>2098</v>
      </c>
      <c r="CM303" s="115" t="s">
        <v>2099</v>
      </c>
      <c r="CV303" s="115" t="s">
        <v>4322</v>
      </c>
      <c r="CW303" s="115" t="s">
        <v>3343</v>
      </c>
      <c r="CX303" s="115" t="s">
        <v>3347</v>
      </c>
      <c r="CY303" s="115" t="s">
        <v>3345</v>
      </c>
      <c r="CZ303" s="115" t="s">
        <v>4493</v>
      </c>
      <c r="DA303" s="116" t="s">
        <v>2691</v>
      </c>
      <c r="DB303" s="115" t="s">
        <v>6253</v>
      </c>
      <c r="DC303" s="115" t="s">
        <v>6254</v>
      </c>
      <c r="DD303" s="115" t="s">
        <v>6255</v>
      </c>
      <c r="DE303" s="115" t="s">
        <v>6256</v>
      </c>
    </row>
    <row r="304" spans="90:109">
      <c r="CL304" s="120" t="s">
        <v>2100</v>
      </c>
      <c r="CM304" s="115" t="s">
        <v>2101</v>
      </c>
      <c r="CV304" s="115" t="s">
        <v>4322</v>
      </c>
      <c r="CW304" s="115" t="s">
        <v>3343</v>
      </c>
      <c r="CX304" s="115" t="s">
        <v>3347</v>
      </c>
      <c r="CY304" s="115" t="s">
        <v>3345</v>
      </c>
      <c r="CZ304" s="115" t="s">
        <v>4494</v>
      </c>
      <c r="DA304" s="116" t="s">
        <v>2692</v>
      </c>
      <c r="DB304" s="115" t="s">
        <v>6257</v>
      </c>
      <c r="DC304" s="115" t="s">
        <v>6258</v>
      </c>
      <c r="DD304" s="115" t="s">
        <v>6259</v>
      </c>
      <c r="DE304" s="115" t="s">
        <v>6260</v>
      </c>
    </row>
    <row r="305" spans="90:109">
      <c r="CL305" s="120" t="s">
        <v>2102</v>
      </c>
      <c r="CM305" s="115" t="s">
        <v>2103</v>
      </c>
      <c r="CV305" s="115" t="s">
        <v>4322</v>
      </c>
      <c r="CW305" s="115" t="s">
        <v>3343</v>
      </c>
      <c r="CX305" s="115" t="s">
        <v>3347</v>
      </c>
      <c r="CY305" s="115" t="s">
        <v>3345</v>
      </c>
      <c r="CZ305" s="115" t="s">
        <v>4495</v>
      </c>
      <c r="DA305" s="116" t="s">
        <v>2693</v>
      </c>
      <c r="DB305" s="115" t="s">
        <v>6261</v>
      </c>
      <c r="DC305" s="115" t="s">
        <v>6262</v>
      </c>
      <c r="DD305" s="115" t="s">
        <v>6263</v>
      </c>
      <c r="DE305" s="115" t="s">
        <v>6264</v>
      </c>
    </row>
    <row r="306" spans="90:109">
      <c r="CL306" s="120" t="s">
        <v>2104</v>
      </c>
      <c r="CM306" s="115" t="s">
        <v>2105</v>
      </c>
      <c r="CV306" s="115" t="s">
        <v>4322</v>
      </c>
      <c r="CW306" s="115" t="s">
        <v>3343</v>
      </c>
      <c r="CX306" s="115" t="s">
        <v>3347</v>
      </c>
      <c r="CY306" s="115" t="s">
        <v>3345</v>
      </c>
      <c r="CZ306" s="115" t="s">
        <v>4496</v>
      </c>
      <c r="DA306" s="116" t="s">
        <v>2694</v>
      </c>
      <c r="DB306" s="115" t="s">
        <v>6265</v>
      </c>
      <c r="DC306" s="115" t="s">
        <v>6266</v>
      </c>
      <c r="DD306" s="115" t="s">
        <v>6267</v>
      </c>
      <c r="DE306" s="115" t="s">
        <v>6268</v>
      </c>
    </row>
    <row r="307" spans="90:109">
      <c r="CL307" s="120" t="s">
        <v>2106</v>
      </c>
      <c r="CM307" s="115" t="s">
        <v>2107</v>
      </c>
      <c r="CV307" s="115" t="s">
        <v>4322</v>
      </c>
      <c r="CW307" s="115" t="s">
        <v>3343</v>
      </c>
      <c r="CX307" s="115" t="s">
        <v>3347</v>
      </c>
      <c r="CY307" s="115" t="s">
        <v>3345</v>
      </c>
      <c r="CZ307" s="115" t="s">
        <v>4497</v>
      </c>
      <c r="DA307" s="116" t="s">
        <v>2695</v>
      </c>
      <c r="DB307" s="115" t="s">
        <v>6269</v>
      </c>
      <c r="DC307" s="115" t="s">
        <v>6270</v>
      </c>
      <c r="DD307" s="115" t="s">
        <v>6271</v>
      </c>
      <c r="DE307" s="115" t="s">
        <v>6272</v>
      </c>
    </row>
    <row r="308" spans="90:109">
      <c r="CL308" s="120" t="s">
        <v>2108</v>
      </c>
      <c r="CM308" s="115" t="s">
        <v>2109</v>
      </c>
      <c r="CV308" s="115" t="s">
        <v>4322</v>
      </c>
      <c r="CW308" s="115" t="s">
        <v>3343</v>
      </c>
      <c r="CX308" s="115" t="s">
        <v>3347</v>
      </c>
      <c r="CY308" s="115" t="s">
        <v>3345</v>
      </c>
      <c r="CZ308" s="115" t="s">
        <v>4498</v>
      </c>
      <c r="DA308" s="116" t="s">
        <v>2696</v>
      </c>
      <c r="DB308" s="115" t="s">
        <v>6273</v>
      </c>
      <c r="DC308" s="115" t="s">
        <v>6274</v>
      </c>
      <c r="DD308" s="115" t="s">
        <v>6275</v>
      </c>
      <c r="DE308" s="115" t="s">
        <v>6276</v>
      </c>
    </row>
    <row r="309" spans="90:109">
      <c r="CL309" s="120" t="s">
        <v>2110</v>
      </c>
      <c r="CM309" s="115" t="s">
        <v>2111</v>
      </c>
      <c r="CV309" s="115" t="s">
        <v>4322</v>
      </c>
      <c r="CW309" s="115" t="s">
        <v>3343</v>
      </c>
      <c r="CX309" s="115" t="s">
        <v>3347</v>
      </c>
      <c r="CY309" s="115" t="s">
        <v>3345</v>
      </c>
      <c r="CZ309" s="115" t="s">
        <v>4499</v>
      </c>
      <c r="DA309" s="116" t="s">
        <v>2697</v>
      </c>
      <c r="DB309" s="115" t="s">
        <v>6277</v>
      </c>
      <c r="DC309" s="115" t="s">
        <v>6278</v>
      </c>
      <c r="DD309" s="115" t="s">
        <v>6279</v>
      </c>
      <c r="DE309" s="115" t="s">
        <v>6280</v>
      </c>
    </row>
    <row r="310" spans="90:109">
      <c r="CL310" s="120" t="s">
        <v>2112</v>
      </c>
      <c r="CM310" s="115" t="s">
        <v>2113</v>
      </c>
      <c r="CV310" s="115" t="s">
        <v>4322</v>
      </c>
      <c r="CW310" s="115" t="s">
        <v>3343</v>
      </c>
      <c r="CX310" s="115" t="s">
        <v>3347</v>
      </c>
      <c r="CY310" s="115" t="s">
        <v>3345</v>
      </c>
      <c r="CZ310" s="115" t="s">
        <v>4500</v>
      </c>
      <c r="DA310" s="116" t="s">
        <v>2698</v>
      </c>
      <c r="DB310" s="115" t="s">
        <v>6281</v>
      </c>
      <c r="DC310" s="115" t="s">
        <v>6282</v>
      </c>
      <c r="DD310" s="115" t="s">
        <v>6283</v>
      </c>
      <c r="DE310" s="115" t="s">
        <v>6284</v>
      </c>
    </row>
    <row r="311" spans="90:109">
      <c r="CL311" s="120" t="s">
        <v>2114</v>
      </c>
      <c r="CM311" s="115" t="s">
        <v>2115</v>
      </c>
      <c r="CV311" s="115" t="s">
        <v>4322</v>
      </c>
      <c r="CW311" s="115" t="s">
        <v>3343</v>
      </c>
      <c r="CX311" s="115" t="s">
        <v>3347</v>
      </c>
      <c r="CY311" s="115" t="s">
        <v>3345</v>
      </c>
      <c r="CZ311" s="115" t="s">
        <v>4501</v>
      </c>
      <c r="DA311" s="116" t="s">
        <v>2699</v>
      </c>
      <c r="DB311" s="115" t="s">
        <v>6285</v>
      </c>
      <c r="DC311" s="115" t="s">
        <v>6286</v>
      </c>
      <c r="DD311" s="115" t="s">
        <v>6287</v>
      </c>
      <c r="DE311" s="115" t="s">
        <v>6288</v>
      </c>
    </row>
    <row r="312" spans="90:109">
      <c r="CL312" s="120" t="s">
        <v>2116</v>
      </c>
      <c r="CM312" s="115" t="s">
        <v>2117</v>
      </c>
      <c r="CV312" s="115" t="s">
        <v>4322</v>
      </c>
      <c r="CW312" s="115" t="s">
        <v>3343</v>
      </c>
      <c r="CX312" s="115" t="s">
        <v>3347</v>
      </c>
      <c r="CY312" s="115" t="s">
        <v>3345</v>
      </c>
      <c r="CZ312" s="115" t="s">
        <v>4502</v>
      </c>
      <c r="DA312" s="116" t="s">
        <v>2700</v>
      </c>
      <c r="DB312" s="115" t="s">
        <v>6289</v>
      </c>
      <c r="DC312" s="115" t="s">
        <v>6290</v>
      </c>
      <c r="DD312" s="115" t="s">
        <v>6291</v>
      </c>
      <c r="DE312" s="115" t="s">
        <v>6292</v>
      </c>
    </row>
    <row r="313" spans="90:109">
      <c r="CL313" s="120" t="s">
        <v>2118</v>
      </c>
      <c r="CM313" s="115" t="s">
        <v>2119</v>
      </c>
      <c r="CV313" s="115" t="s">
        <v>4322</v>
      </c>
      <c r="CW313" s="115" t="s">
        <v>3343</v>
      </c>
      <c r="CX313" s="115" t="s">
        <v>3347</v>
      </c>
      <c r="CY313" s="115" t="s">
        <v>3345</v>
      </c>
      <c r="CZ313" s="115" t="s">
        <v>4503</v>
      </c>
      <c r="DA313" s="116" t="s">
        <v>2701</v>
      </c>
      <c r="DB313" s="115" t="s">
        <v>6293</v>
      </c>
      <c r="DC313" s="115" t="s">
        <v>6294</v>
      </c>
      <c r="DD313" s="115" t="s">
        <v>6295</v>
      </c>
      <c r="DE313" s="115" t="s">
        <v>6296</v>
      </c>
    </row>
    <row r="314" spans="90:109">
      <c r="CL314" s="120" t="s">
        <v>2120</v>
      </c>
      <c r="CM314" s="115" t="s">
        <v>2121</v>
      </c>
      <c r="CV314" s="115" t="s">
        <v>4322</v>
      </c>
      <c r="CW314" s="115" t="s">
        <v>3343</v>
      </c>
      <c r="CX314" s="115" t="s">
        <v>3347</v>
      </c>
      <c r="CY314" s="115" t="s">
        <v>3345</v>
      </c>
      <c r="CZ314" s="115" t="s">
        <v>4504</v>
      </c>
      <c r="DA314" s="116" t="s">
        <v>2702</v>
      </c>
      <c r="DB314" s="115" t="s">
        <v>6297</v>
      </c>
      <c r="DC314" s="115" t="s">
        <v>6298</v>
      </c>
      <c r="DD314" s="115" t="s">
        <v>6299</v>
      </c>
      <c r="DE314" s="115" t="s">
        <v>6300</v>
      </c>
    </row>
    <row r="315" spans="90:109">
      <c r="CL315" s="120" t="s">
        <v>2122</v>
      </c>
      <c r="CM315" s="115" t="s">
        <v>2123</v>
      </c>
      <c r="CV315" s="115" t="s">
        <v>4322</v>
      </c>
      <c r="CW315" s="115" t="s">
        <v>3343</v>
      </c>
      <c r="CX315" s="115" t="s">
        <v>3347</v>
      </c>
      <c r="CY315" s="115" t="s">
        <v>3345</v>
      </c>
      <c r="CZ315" s="115" t="s">
        <v>4505</v>
      </c>
      <c r="DA315" s="116" t="s">
        <v>2703</v>
      </c>
      <c r="DB315" s="115" t="s">
        <v>6301</v>
      </c>
      <c r="DC315" s="115" t="s">
        <v>6302</v>
      </c>
      <c r="DD315" s="115" t="s">
        <v>6303</v>
      </c>
      <c r="DE315" s="115" t="s">
        <v>6304</v>
      </c>
    </row>
    <row r="316" spans="90:109">
      <c r="CL316" s="120" t="s">
        <v>2124</v>
      </c>
      <c r="CM316" s="115" t="s">
        <v>2125</v>
      </c>
      <c r="CV316" s="115" t="s">
        <v>4322</v>
      </c>
      <c r="CW316" s="115" t="s">
        <v>3343</v>
      </c>
      <c r="CX316" s="115" t="s">
        <v>3347</v>
      </c>
      <c r="CY316" s="115" t="s">
        <v>3345</v>
      </c>
      <c r="CZ316" s="115" t="s">
        <v>4506</v>
      </c>
      <c r="DA316" s="116" t="s">
        <v>2704</v>
      </c>
      <c r="DB316" s="115" t="s">
        <v>6305</v>
      </c>
      <c r="DC316" s="115" t="s">
        <v>10248</v>
      </c>
      <c r="DD316" s="115" t="s">
        <v>6306</v>
      </c>
      <c r="DE316" s="115" t="s">
        <v>6307</v>
      </c>
    </row>
    <row r="317" spans="90:109">
      <c r="CL317" s="120" t="s">
        <v>2126</v>
      </c>
      <c r="CM317" s="115" t="s">
        <v>2127</v>
      </c>
      <c r="CV317" s="115" t="s">
        <v>4322</v>
      </c>
      <c r="CW317" s="115" t="s">
        <v>3343</v>
      </c>
      <c r="CX317" s="115" t="s">
        <v>3347</v>
      </c>
      <c r="CY317" s="115" t="s">
        <v>3345</v>
      </c>
      <c r="CZ317" s="115" t="s">
        <v>4507</v>
      </c>
      <c r="DA317" s="116" t="s">
        <v>2705</v>
      </c>
      <c r="DB317" s="115" t="s">
        <v>6308</v>
      </c>
      <c r="DC317" s="115" t="s">
        <v>10249</v>
      </c>
      <c r="DD317" s="115" t="s">
        <v>6309</v>
      </c>
      <c r="DE317" s="115" t="s">
        <v>6310</v>
      </c>
    </row>
    <row r="318" spans="90:109">
      <c r="CL318" s="120" t="s">
        <v>2128</v>
      </c>
      <c r="CM318" s="115" t="s">
        <v>2129</v>
      </c>
      <c r="CV318" s="115" t="s">
        <v>4322</v>
      </c>
      <c r="CW318" s="115" t="s">
        <v>3343</v>
      </c>
      <c r="CX318" s="115" t="s">
        <v>3347</v>
      </c>
      <c r="CY318" s="115" t="s">
        <v>3345</v>
      </c>
      <c r="CZ318" s="115" t="s">
        <v>4508</v>
      </c>
      <c r="DA318" s="116" t="s">
        <v>2706</v>
      </c>
      <c r="DB318" s="115" t="s">
        <v>6311</v>
      </c>
      <c r="DC318" s="115" t="s">
        <v>6312</v>
      </c>
      <c r="DD318" s="115" t="s">
        <v>6313</v>
      </c>
      <c r="DE318" s="115" t="s">
        <v>6314</v>
      </c>
    </row>
    <row r="319" spans="90:109">
      <c r="CL319" s="120" t="s">
        <v>2130</v>
      </c>
      <c r="CM319" s="115" t="s">
        <v>2131</v>
      </c>
      <c r="CV319" s="115" t="s">
        <v>4322</v>
      </c>
      <c r="CW319" s="115" t="s">
        <v>3343</v>
      </c>
      <c r="CX319" s="115" t="s">
        <v>3347</v>
      </c>
      <c r="CY319" s="115" t="s">
        <v>3345</v>
      </c>
      <c r="CZ319" s="115" t="s">
        <v>4509</v>
      </c>
      <c r="DA319" s="116" t="s">
        <v>2707</v>
      </c>
      <c r="DB319" s="115" t="s">
        <v>6315</v>
      </c>
      <c r="DC319" s="115" t="s">
        <v>6316</v>
      </c>
      <c r="DD319" s="115" t="s">
        <v>6317</v>
      </c>
      <c r="DE319" s="115" t="s">
        <v>6318</v>
      </c>
    </row>
    <row r="320" spans="90:109">
      <c r="CL320" s="120" t="s">
        <v>2132</v>
      </c>
      <c r="CM320" s="115" t="s">
        <v>2133</v>
      </c>
      <c r="CV320" s="115" t="s">
        <v>4322</v>
      </c>
      <c r="CW320" s="115" t="s">
        <v>3343</v>
      </c>
      <c r="CX320" s="115" t="s">
        <v>3347</v>
      </c>
      <c r="CY320" s="115" t="s">
        <v>3345</v>
      </c>
      <c r="CZ320" s="115" t="s">
        <v>4510</v>
      </c>
      <c r="DA320" s="116" t="s">
        <v>2708</v>
      </c>
      <c r="DB320" s="115" t="s">
        <v>6319</v>
      </c>
      <c r="DC320" s="115" t="s">
        <v>6320</v>
      </c>
      <c r="DD320" s="115" t="s">
        <v>6321</v>
      </c>
      <c r="DE320" s="115" t="s">
        <v>6322</v>
      </c>
    </row>
    <row r="321" spans="90:109">
      <c r="CL321" s="120" t="s">
        <v>2134</v>
      </c>
      <c r="CM321" s="115" t="s">
        <v>2135</v>
      </c>
      <c r="CV321" s="115" t="s">
        <v>4322</v>
      </c>
      <c r="CW321" s="115" t="s">
        <v>3343</v>
      </c>
      <c r="CX321" s="115" t="s">
        <v>3347</v>
      </c>
      <c r="CY321" s="115" t="s">
        <v>3345</v>
      </c>
      <c r="CZ321" s="115" t="s">
        <v>4511</v>
      </c>
      <c r="DA321" s="116" t="s">
        <v>2709</v>
      </c>
      <c r="DB321" s="115" t="s">
        <v>6323</v>
      </c>
      <c r="DC321" s="115" t="s">
        <v>6324</v>
      </c>
      <c r="DD321" s="115" t="s">
        <v>6325</v>
      </c>
      <c r="DE321" s="115" t="s">
        <v>6326</v>
      </c>
    </row>
    <row r="322" spans="90:109">
      <c r="CL322" s="120" t="s">
        <v>2136</v>
      </c>
      <c r="CM322" s="115" t="s">
        <v>2137</v>
      </c>
      <c r="CV322" s="115" t="s">
        <v>4322</v>
      </c>
      <c r="CW322" s="115" t="s">
        <v>3343</v>
      </c>
      <c r="CX322" s="115" t="s">
        <v>3347</v>
      </c>
      <c r="CY322" s="115" t="s">
        <v>3345</v>
      </c>
      <c r="CZ322" s="115" t="s">
        <v>4512</v>
      </c>
      <c r="DA322" s="116" t="s">
        <v>2710</v>
      </c>
      <c r="DB322" s="115" t="s">
        <v>6327</v>
      </c>
      <c r="DC322" s="115" t="s">
        <v>6328</v>
      </c>
      <c r="DD322" s="115" t="s">
        <v>6329</v>
      </c>
      <c r="DE322" s="115" t="s">
        <v>6330</v>
      </c>
    </row>
    <row r="323" spans="90:109">
      <c r="CL323" s="120" t="s">
        <v>2138</v>
      </c>
      <c r="CM323" s="115" t="s">
        <v>2139</v>
      </c>
      <c r="CV323" s="115" t="s">
        <v>4322</v>
      </c>
      <c r="CW323" s="115" t="s">
        <v>3343</v>
      </c>
      <c r="CX323" s="115" t="s">
        <v>3347</v>
      </c>
      <c r="CY323" s="115" t="s">
        <v>3345</v>
      </c>
      <c r="CZ323" s="115" t="s">
        <v>4513</v>
      </c>
      <c r="DA323" s="116" t="s">
        <v>2711</v>
      </c>
      <c r="DB323" s="115" t="s">
        <v>6331</v>
      </c>
      <c r="DC323" s="115" t="s">
        <v>6332</v>
      </c>
      <c r="DD323" s="115" t="s">
        <v>6333</v>
      </c>
      <c r="DE323" s="115" t="s">
        <v>6334</v>
      </c>
    </row>
    <row r="324" spans="90:109">
      <c r="CL324" s="120" t="s">
        <v>2140</v>
      </c>
      <c r="CM324" s="115" t="s">
        <v>2141</v>
      </c>
      <c r="CV324" s="115" t="s">
        <v>4322</v>
      </c>
      <c r="CW324" s="115" t="s">
        <v>3343</v>
      </c>
      <c r="CX324" s="115" t="s">
        <v>3347</v>
      </c>
      <c r="CY324" s="115" t="s">
        <v>3345</v>
      </c>
      <c r="CZ324" s="115" t="s">
        <v>4514</v>
      </c>
      <c r="DA324" s="116" t="s">
        <v>2712</v>
      </c>
      <c r="DB324" s="115" t="s">
        <v>6335</v>
      </c>
      <c r="DC324" s="115" t="s">
        <v>6336</v>
      </c>
      <c r="DD324" s="115" t="s">
        <v>6337</v>
      </c>
      <c r="DE324" s="115" t="s">
        <v>6338</v>
      </c>
    </row>
    <row r="325" spans="90:109">
      <c r="CL325" s="120" t="s">
        <v>2142</v>
      </c>
      <c r="CM325" s="115" t="s">
        <v>2143</v>
      </c>
      <c r="CV325" s="115" t="s">
        <v>4322</v>
      </c>
      <c r="CW325" s="115" t="s">
        <v>3343</v>
      </c>
      <c r="CX325" s="115" t="s">
        <v>3347</v>
      </c>
      <c r="CY325" s="115" t="s">
        <v>3345</v>
      </c>
      <c r="CZ325" s="115" t="s">
        <v>4515</v>
      </c>
      <c r="DA325" s="116" t="s">
        <v>2713</v>
      </c>
      <c r="DB325" s="115" t="s">
        <v>6339</v>
      </c>
      <c r="DC325" s="115" t="s">
        <v>6340</v>
      </c>
      <c r="DD325" s="115" t="s">
        <v>6341</v>
      </c>
      <c r="DE325" s="115" t="s">
        <v>6342</v>
      </c>
    </row>
    <row r="326" spans="90:109">
      <c r="CL326" s="120" t="s">
        <v>2144</v>
      </c>
      <c r="CM326" s="115" t="s">
        <v>2145</v>
      </c>
      <c r="CV326" s="115" t="s">
        <v>4322</v>
      </c>
      <c r="CW326" s="115" t="s">
        <v>3343</v>
      </c>
      <c r="CX326" s="115" t="s">
        <v>3347</v>
      </c>
      <c r="CY326" s="115" t="s">
        <v>3345</v>
      </c>
      <c r="CZ326" s="115" t="s">
        <v>4516</v>
      </c>
      <c r="DA326" s="116" t="s">
        <v>2714</v>
      </c>
      <c r="DB326" s="115" t="s">
        <v>6343</v>
      </c>
      <c r="DC326" s="115" t="s">
        <v>6344</v>
      </c>
      <c r="DD326" s="115" t="s">
        <v>6345</v>
      </c>
      <c r="DE326" s="115" t="s">
        <v>6346</v>
      </c>
    </row>
    <row r="327" spans="90:109">
      <c r="CL327" s="120" t="s">
        <v>2146</v>
      </c>
      <c r="CM327" s="115" t="s">
        <v>2147</v>
      </c>
      <c r="CV327" s="115" t="s">
        <v>4322</v>
      </c>
      <c r="CW327" s="115" t="s">
        <v>3343</v>
      </c>
      <c r="CX327" s="115" t="s">
        <v>3347</v>
      </c>
      <c r="CY327" s="115" t="s">
        <v>3345</v>
      </c>
      <c r="CZ327" s="115" t="s">
        <v>4517</v>
      </c>
      <c r="DA327" s="116" t="s">
        <v>2715</v>
      </c>
      <c r="DB327" s="115" t="s">
        <v>6347</v>
      </c>
      <c r="DC327" s="115" t="s">
        <v>6348</v>
      </c>
      <c r="DD327" s="115" t="s">
        <v>6349</v>
      </c>
      <c r="DE327" s="115" t="s">
        <v>6350</v>
      </c>
    </row>
    <row r="328" spans="90:109">
      <c r="CL328" s="120" t="s">
        <v>2148</v>
      </c>
      <c r="CM328" s="115" t="s">
        <v>2149</v>
      </c>
      <c r="CV328" s="115" t="s">
        <v>4322</v>
      </c>
      <c r="CW328" s="115" t="s">
        <v>3343</v>
      </c>
      <c r="CX328" s="115" t="s">
        <v>3347</v>
      </c>
      <c r="CY328" s="115" t="s">
        <v>3345</v>
      </c>
      <c r="CZ328" s="115" t="s">
        <v>4518</v>
      </c>
      <c r="DA328" s="116" t="s">
        <v>2716</v>
      </c>
      <c r="DB328" s="115" t="s">
        <v>6351</v>
      </c>
      <c r="DC328" s="115" t="s">
        <v>6352</v>
      </c>
      <c r="DD328" s="115" t="s">
        <v>6353</v>
      </c>
      <c r="DE328" s="115" t="s">
        <v>6354</v>
      </c>
    </row>
    <row r="329" spans="90:109">
      <c r="CL329" s="120" t="s">
        <v>2150</v>
      </c>
      <c r="CM329" s="115" t="s">
        <v>2151</v>
      </c>
      <c r="CV329" s="115" t="s">
        <v>4322</v>
      </c>
      <c r="CW329" s="115" t="s">
        <v>3343</v>
      </c>
      <c r="CX329" s="115" t="s">
        <v>3347</v>
      </c>
      <c r="CY329" s="115" t="s">
        <v>3345</v>
      </c>
      <c r="CZ329" s="115" t="s">
        <v>4519</v>
      </c>
      <c r="DA329" s="116" t="s">
        <v>2717</v>
      </c>
      <c r="DB329" s="115" t="s">
        <v>6355</v>
      </c>
      <c r="DC329" s="115" t="s">
        <v>6356</v>
      </c>
      <c r="DD329" s="115" t="s">
        <v>6357</v>
      </c>
      <c r="DE329" s="115" t="s">
        <v>6358</v>
      </c>
    </row>
    <row r="330" spans="90:109">
      <c r="CL330" s="120" t="s">
        <v>2152</v>
      </c>
      <c r="CM330" s="115" t="s">
        <v>2153</v>
      </c>
      <c r="CV330" s="115" t="s">
        <v>4322</v>
      </c>
      <c r="CW330" s="115" t="s">
        <v>3343</v>
      </c>
      <c r="CX330" s="115" t="s">
        <v>3347</v>
      </c>
      <c r="CY330" s="115" t="s">
        <v>3345</v>
      </c>
      <c r="CZ330" s="115" t="s">
        <v>4520</v>
      </c>
      <c r="DA330" s="116" t="s">
        <v>2718</v>
      </c>
      <c r="DB330" s="115" t="s">
        <v>6359</v>
      </c>
      <c r="DC330" s="115" t="s">
        <v>6360</v>
      </c>
      <c r="DD330" s="115" t="s">
        <v>6361</v>
      </c>
      <c r="DE330" s="115" t="s">
        <v>6362</v>
      </c>
    </row>
    <row r="331" spans="90:109">
      <c r="CL331" s="120" t="s">
        <v>2154</v>
      </c>
      <c r="CM331" s="115" t="s">
        <v>2155</v>
      </c>
      <c r="CV331" s="115" t="s">
        <v>4322</v>
      </c>
      <c r="CW331" s="115" t="s">
        <v>3343</v>
      </c>
      <c r="CX331" s="115" t="s">
        <v>3347</v>
      </c>
      <c r="CY331" s="115" t="s">
        <v>3345</v>
      </c>
      <c r="CZ331" s="115" t="s">
        <v>4521</v>
      </c>
      <c r="DA331" s="116" t="s">
        <v>2719</v>
      </c>
      <c r="DB331" s="115" t="s">
        <v>6363</v>
      </c>
      <c r="DC331" s="115" t="s">
        <v>6364</v>
      </c>
      <c r="DD331" s="115" t="s">
        <v>6365</v>
      </c>
      <c r="DE331" s="115" t="s">
        <v>6366</v>
      </c>
    </row>
    <row r="332" spans="90:109">
      <c r="CL332" s="120" t="s">
        <v>2156</v>
      </c>
      <c r="CM332" s="115" t="s">
        <v>2157</v>
      </c>
      <c r="CV332" s="115" t="s">
        <v>4322</v>
      </c>
      <c r="CW332" s="115" t="s">
        <v>3343</v>
      </c>
      <c r="CX332" s="115" t="s">
        <v>3347</v>
      </c>
      <c r="CY332" s="115" t="s">
        <v>3345</v>
      </c>
      <c r="CZ332" s="115" t="s">
        <v>4522</v>
      </c>
      <c r="DA332" s="116" t="s">
        <v>2720</v>
      </c>
      <c r="DB332" s="115" t="s">
        <v>6367</v>
      </c>
      <c r="DC332" s="115" t="s">
        <v>6368</v>
      </c>
      <c r="DD332" s="115" t="s">
        <v>6369</v>
      </c>
      <c r="DE332" s="115" t="s">
        <v>6370</v>
      </c>
    </row>
    <row r="333" spans="90:109">
      <c r="CL333" s="120" t="s">
        <v>2158</v>
      </c>
      <c r="CM333" s="115" t="s">
        <v>2159</v>
      </c>
      <c r="CV333" s="115" t="s">
        <v>4322</v>
      </c>
      <c r="CW333" s="115" t="s">
        <v>3343</v>
      </c>
      <c r="CX333" s="115" t="s">
        <v>3347</v>
      </c>
      <c r="CY333" s="115" t="s">
        <v>3345</v>
      </c>
      <c r="CZ333" s="115" t="s">
        <v>4523</v>
      </c>
      <c r="DA333" s="116" t="s">
        <v>2721</v>
      </c>
      <c r="DB333" s="115" t="s">
        <v>6371</v>
      </c>
      <c r="DC333" s="115" t="s">
        <v>6372</v>
      </c>
      <c r="DD333" s="115" t="s">
        <v>6373</v>
      </c>
      <c r="DE333" s="115" t="s">
        <v>6374</v>
      </c>
    </row>
    <row r="334" spans="90:109">
      <c r="CL334" s="120" t="s">
        <v>2160</v>
      </c>
      <c r="CM334" s="115" t="s">
        <v>2161</v>
      </c>
      <c r="CV334" s="115" t="s">
        <v>4322</v>
      </c>
      <c r="CW334" s="115" t="s">
        <v>3343</v>
      </c>
      <c r="CX334" s="115" t="s">
        <v>3347</v>
      </c>
      <c r="CY334" s="115" t="s">
        <v>3345</v>
      </c>
      <c r="CZ334" s="115" t="s">
        <v>4524</v>
      </c>
      <c r="DA334" s="116" t="s">
        <v>2722</v>
      </c>
      <c r="DB334" s="115" t="s">
        <v>6375</v>
      </c>
      <c r="DC334" s="115" t="s">
        <v>6376</v>
      </c>
      <c r="DD334" s="115" t="s">
        <v>6377</v>
      </c>
      <c r="DE334" s="115" t="s">
        <v>6378</v>
      </c>
    </row>
    <row r="335" spans="90:109">
      <c r="CL335" s="120" t="s">
        <v>2162</v>
      </c>
      <c r="CM335" s="115" t="s">
        <v>2163</v>
      </c>
      <c r="CV335" s="115" t="s">
        <v>4322</v>
      </c>
      <c r="CW335" s="115" t="s">
        <v>3343</v>
      </c>
      <c r="CX335" s="115" t="s">
        <v>3347</v>
      </c>
      <c r="CY335" s="115" t="s">
        <v>3345</v>
      </c>
      <c r="CZ335" s="115" t="s">
        <v>4525</v>
      </c>
      <c r="DA335" s="116" t="s">
        <v>2723</v>
      </c>
      <c r="DB335" s="115" t="s">
        <v>6379</v>
      </c>
      <c r="DC335" s="115" t="s">
        <v>6380</v>
      </c>
      <c r="DD335" s="115" t="s">
        <v>6381</v>
      </c>
      <c r="DE335" s="115" t="s">
        <v>6382</v>
      </c>
    </row>
    <row r="336" spans="90:109">
      <c r="CL336" s="120" t="s">
        <v>2164</v>
      </c>
      <c r="CM336" s="115" t="s">
        <v>2165</v>
      </c>
      <c r="CV336" s="115" t="s">
        <v>4322</v>
      </c>
      <c r="CW336" s="115" t="s">
        <v>3343</v>
      </c>
      <c r="CX336" s="115" t="s">
        <v>3347</v>
      </c>
      <c r="CY336" s="115" t="s">
        <v>3345</v>
      </c>
      <c r="CZ336" s="115" t="s">
        <v>4526</v>
      </c>
      <c r="DA336" s="116" t="s">
        <v>2724</v>
      </c>
      <c r="DB336" s="115" t="s">
        <v>6383</v>
      </c>
      <c r="DC336" s="115" t="s">
        <v>6384</v>
      </c>
      <c r="DD336" s="115" t="s">
        <v>6385</v>
      </c>
      <c r="DE336" s="115" t="s">
        <v>6386</v>
      </c>
    </row>
    <row r="337" spans="90:109">
      <c r="CL337" s="120" t="s">
        <v>2166</v>
      </c>
      <c r="CM337" s="115" t="s">
        <v>2167</v>
      </c>
      <c r="CV337" s="115" t="s">
        <v>4322</v>
      </c>
      <c r="CW337" s="115" t="s">
        <v>3343</v>
      </c>
      <c r="CX337" s="115" t="s">
        <v>3347</v>
      </c>
      <c r="CY337" s="115" t="s">
        <v>3345</v>
      </c>
      <c r="CZ337" s="115" t="s">
        <v>4527</v>
      </c>
      <c r="DA337" s="116" t="s">
        <v>2725</v>
      </c>
      <c r="DB337" s="115" t="s">
        <v>6387</v>
      </c>
      <c r="DC337" s="115" t="s">
        <v>6388</v>
      </c>
      <c r="DD337" s="115" t="s">
        <v>6389</v>
      </c>
      <c r="DE337" s="115" t="s">
        <v>6390</v>
      </c>
    </row>
    <row r="338" spans="90:109">
      <c r="CL338" s="120" t="s">
        <v>2168</v>
      </c>
      <c r="CM338" s="115" t="s">
        <v>2169</v>
      </c>
      <c r="CV338" s="115" t="s">
        <v>4322</v>
      </c>
      <c r="CW338" s="115" t="s">
        <v>3343</v>
      </c>
      <c r="CX338" s="115" t="s">
        <v>3347</v>
      </c>
      <c r="CY338" s="115" t="s">
        <v>3345</v>
      </c>
      <c r="CZ338" s="115" t="s">
        <v>4528</v>
      </c>
      <c r="DA338" s="116" t="s">
        <v>2726</v>
      </c>
      <c r="DB338" s="115" t="s">
        <v>6391</v>
      </c>
      <c r="DC338" s="115" t="s">
        <v>6392</v>
      </c>
      <c r="DD338" s="115" t="s">
        <v>6393</v>
      </c>
      <c r="DE338" s="115" t="s">
        <v>6394</v>
      </c>
    </row>
    <row r="339" spans="90:109">
      <c r="CL339" s="120" t="s">
        <v>2170</v>
      </c>
      <c r="CM339" s="115" t="s">
        <v>2171</v>
      </c>
      <c r="CV339" s="115" t="s">
        <v>4322</v>
      </c>
      <c r="CW339" s="115" t="s">
        <v>3343</v>
      </c>
      <c r="CX339" s="115" t="s">
        <v>3347</v>
      </c>
      <c r="CY339" s="115" t="s">
        <v>3345</v>
      </c>
      <c r="CZ339" s="115" t="s">
        <v>4529</v>
      </c>
      <c r="DA339" s="116" t="s">
        <v>2727</v>
      </c>
      <c r="DB339" s="115" t="s">
        <v>6395</v>
      </c>
      <c r="DC339" s="115" t="s">
        <v>6396</v>
      </c>
      <c r="DD339" s="115" t="s">
        <v>6397</v>
      </c>
      <c r="DE339" s="115" t="s">
        <v>6398</v>
      </c>
    </row>
    <row r="340" spans="90:109">
      <c r="CL340" s="120" t="s">
        <v>2172</v>
      </c>
      <c r="CM340" s="115" t="s">
        <v>2173</v>
      </c>
      <c r="CV340" s="115" t="s">
        <v>4322</v>
      </c>
      <c r="CW340" s="115" t="s">
        <v>3343</v>
      </c>
      <c r="CX340" s="115" t="s">
        <v>3347</v>
      </c>
      <c r="CY340" s="115" t="s">
        <v>3345</v>
      </c>
      <c r="CZ340" s="115" t="s">
        <v>4530</v>
      </c>
      <c r="DA340" s="116" t="s">
        <v>2728</v>
      </c>
      <c r="DB340" s="115" t="s">
        <v>6399</v>
      </c>
      <c r="DC340" s="115" t="s">
        <v>6400</v>
      </c>
      <c r="DD340" s="115" t="s">
        <v>6401</v>
      </c>
      <c r="DE340" s="115" t="s">
        <v>6402</v>
      </c>
    </row>
    <row r="341" spans="90:109">
      <c r="CL341" s="120" t="s">
        <v>2174</v>
      </c>
      <c r="CM341" s="115" t="s">
        <v>2175</v>
      </c>
      <c r="CV341" s="115" t="s">
        <v>4322</v>
      </c>
      <c r="CW341" s="115" t="s">
        <v>3343</v>
      </c>
      <c r="CX341" s="115" t="s">
        <v>3347</v>
      </c>
      <c r="CY341" s="115" t="s">
        <v>3345</v>
      </c>
      <c r="CZ341" s="115" t="s">
        <v>4531</v>
      </c>
      <c r="DA341" s="116" t="s">
        <v>2729</v>
      </c>
      <c r="DB341" s="115" t="s">
        <v>6403</v>
      </c>
      <c r="DC341" s="115" t="s">
        <v>6404</v>
      </c>
      <c r="DD341" s="115" t="s">
        <v>6405</v>
      </c>
      <c r="DE341" s="115" t="s">
        <v>6406</v>
      </c>
    </row>
    <row r="342" spans="90:109">
      <c r="CL342" s="120" t="s">
        <v>2176</v>
      </c>
      <c r="CM342" s="115" t="s">
        <v>2177</v>
      </c>
      <c r="CV342" s="115" t="s">
        <v>4322</v>
      </c>
      <c r="CW342" s="115" t="s">
        <v>3343</v>
      </c>
      <c r="CX342" s="115" t="s">
        <v>3347</v>
      </c>
      <c r="CY342" s="115" t="s">
        <v>3345</v>
      </c>
      <c r="CZ342" s="115" t="s">
        <v>4532</v>
      </c>
      <c r="DA342" s="116" t="s">
        <v>2730</v>
      </c>
      <c r="DB342" s="115" t="s">
        <v>6407</v>
      </c>
      <c r="DC342" s="115" t="s">
        <v>6408</v>
      </c>
      <c r="DD342" s="115" t="s">
        <v>6409</v>
      </c>
      <c r="DE342" s="115" t="s">
        <v>6410</v>
      </c>
    </row>
    <row r="343" spans="90:109">
      <c r="CL343" s="120" t="s">
        <v>2178</v>
      </c>
      <c r="CM343" s="115" t="s">
        <v>2179</v>
      </c>
      <c r="CV343" s="115" t="s">
        <v>4322</v>
      </c>
      <c r="CW343" s="115" t="s">
        <v>3343</v>
      </c>
      <c r="CX343" s="115" t="s">
        <v>3347</v>
      </c>
      <c r="CY343" s="115" t="s">
        <v>3345</v>
      </c>
      <c r="CZ343" s="115" t="s">
        <v>4533</v>
      </c>
      <c r="DA343" s="116" t="s">
        <v>3447</v>
      </c>
      <c r="DB343" s="115" t="s">
        <v>6411</v>
      </c>
      <c r="DC343" s="115" t="s">
        <v>6412</v>
      </c>
      <c r="DD343" s="115" t="s">
        <v>6413</v>
      </c>
      <c r="DE343" s="115" t="s">
        <v>6414</v>
      </c>
    </row>
    <row r="344" spans="90:109">
      <c r="CL344" s="120" t="s">
        <v>2180</v>
      </c>
      <c r="CM344" s="115" t="s">
        <v>2181</v>
      </c>
      <c r="CV344" s="115" t="s">
        <v>4322</v>
      </c>
      <c r="CW344" s="115" t="s">
        <v>3343</v>
      </c>
      <c r="CX344" s="115" t="s">
        <v>3347</v>
      </c>
      <c r="CY344" s="115" t="s">
        <v>3345</v>
      </c>
      <c r="CZ344" s="115" t="s">
        <v>4534</v>
      </c>
      <c r="DA344" s="116" t="s">
        <v>2731</v>
      </c>
      <c r="DB344" s="115" t="s">
        <v>6415</v>
      </c>
      <c r="DC344" s="115" t="s">
        <v>6416</v>
      </c>
      <c r="DD344" s="115" t="s">
        <v>6417</v>
      </c>
      <c r="DE344" s="115" t="s">
        <v>6418</v>
      </c>
    </row>
    <row r="345" spans="90:109">
      <c r="CL345" s="120" t="s">
        <v>2182</v>
      </c>
      <c r="CM345" s="115" t="s">
        <v>2183</v>
      </c>
      <c r="CV345" s="115" t="s">
        <v>4322</v>
      </c>
      <c r="CW345" s="115" t="s">
        <v>3343</v>
      </c>
      <c r="CX345" s="115" t="s">
        <v>3347</v>
      </c>
      <c r="CY345" s="115" t="s">
        <v>3345</v>
      </c>
      <c r="CZ345" s="115" t="s">
        <v>4535</v>
      </c>
      <c r="DA345" s="116" t="s">
        <v>2732</v>
      </c>
      <c r="DB345" s="115" t="s">
        <v>6419</v>
      </c>
      <c r="DC345" s="115" t="s">
        <v>6420</v>
      </c>
      <c r="DD345" s="115" t="s">
        <v>6421</v>
      </c>
      <c r="DE345" s="115" t="s">
        <v>6422</v>
      </c>
    </row>
    <row r="346" spans="90:109">
      <c r="CL346" s="120" t="s">
        <v>2184</v>
      </c>
      <c r="CM346" s="115" t="s">
        <v>2185</v>
      </c>
      <c r="CV346" s="115" t="s">
        <v>4322</v>
      </c>
      <c r="CW346" s="115" t="s">
        <v>3343</v>
      </c>
      <c r="CX346" s="115" t="s">
        <v>3347</v>
      </c>
      <c r="CY346" s="115" t="s">
        <v>3345</v>
      </c>
      <c r="CZ346" s="115" t="s">
        <v>4536</v>
      </c>
      <c r="DA346" s="116" t="s">
        <v>2733</v>
      </c>
      <c r="DB346" s="115" t="s">
        <v>6423</v>
      </c>
      <c r="DC346" s="115" t="s">
        <v>6424</v>
      </c>
      <c r="DD346" s="115" t="s">
        <v>6425</v>
      </c>
      <c r="DE346" s="115" t="s">
        <v>6426</v>
      </c>
    </row>
    <row r="347" spans="90:109">
      <c r="CL347" s="120" t="s">
        <v>2186</v>
      </c>
      <c r="CM347" s="115" t="s">
        <v>2187</v>
      </c>
      <c r="CV347" s="115" t="s">
        <v>4322</v>
      </c>
      <c r="CW347" s="115" t="s">
        <v>3343</v>
      </c>
      <c r="CX347" s="115" t="s">
        <v>3347</v>
      </c>
      <c r="CY347" s="115" t="s">
        <v>3345</v>
      </c>
      <c r="CZ347" s="115" t="s">
        <v>4537</v>
      </c>
      <c r="DA347" s="116" t="s">
        <v>2734</v>
      </c>
      <c r="DB347" s="115" t="s">
        <v>6427</v>
      </c>
      <c r="DC347" s="115" t="s">
        <v>6428</v>
      </c>
      <c r="DD347" s="115" t="s">
        <v>6429</v>
      </c>
      <c r="DE347" s="115" t="s">
        <v>6430</v>
      </c>
    </row>
    <row r="348" spans="90:109">
      <c r="CL348" s="120" t="s">
        <v>2188</v>
      </c>
      <c r="CM348" s="115" t="s">
        <v>2189</v>
      </c>
      <c r="CV348" s="115" t="s">
        <v>4322</v>
      </c>
      <c r="CW348" s="115" t="s">
        <v>3343</v>
      </c>
      <c r="CX348" s="115" t="s">
        <v>3347</v>
      </c>
      <c r="CY348" s="115" t="s">
        <v>3345</v>
      </c>
      <c r="CZ348" s="115" t="s">
        <v>10378</v>
      </c>
      <c r="DA348" s="115" t="s">
        <v>10282</v>
      </c>
      <c r="DB348" s="115" t="s">
        <v>6431</v>
      </c>
      <c r="DC348" s="115" t="s">
        <v>6432</v>
      </c>
      <c r="DD348" s="115" t="s">
        <v>6433</v>
      </c>
      <c r="DE348" s="115" t="s">
        <v>6434</v>
      </c>
    </row>
    <row r="349" spans="90:109">
      <c r="CL349" s="120" t="s">
        <v>2190</v>
      </c>
      <c r="CM349" s="115" t="s">
        <v>2191</v>
      </c>
      <c r="CV349" s="115" t="s">
        <v>4322</v>
      </c>
      <c r="CW349" s="115" t="s">
        <v>3343</v>
      </c>
      <c r="CX349" s="115" t="s">
        <v>3347</v>
      </c>
      <c r="CY349" s="115" t="s">
        <v>3345</v>
      </c>
      <c r="CZ349" s="115" t="s">
        <v>10379</v>
      </c>
      <c r="DA349" s="115" t="s">
        <v>10284</v>
      </c>
      <c r="DB349" s="115" t="s">
        <v>6435</v>
      </c>
      <c r="DC349" s="115" t="s">
        <v>6436</v>
      </c>
      <c r="DD349" s="115" t="s">
        <v>6437</v>
      </c>
      <c r="DE349" s="115" t="s">
        <v>6438</v>
      </c>
    </row>
    <row r="350" spans="90:109">
      <c r="CL350" s="120" t="s">
        <v>2192</v>
      </c>
      <c r="CM350" s="115" t="s">
        <v>2193</v>
      </c>
      <c r="CV350" s="115" t="s">
        <v>4322</v>
      </c>
      <c r="CW350" s="115" t="s">
        <v>3343</v>
      </c>
      <c r="CX350" s="115" t="s">
        <v>3347</v>
      </c>
      <c r="CY350" s="115" t="s">
        <v>3345</v>
      </c>
      <c r="CZ350" s="115" t="s">
        <v>4538</v>
      </c>
      <c r="DA350" s="116" t="s">
        <v>2735</v>
      </c>
      <c r="DB350" s="115" t="s">
        <v>6439</v>
      </c>
      <c r="DC350" s="115" t="s">
        <v>6440</v>
      </c>
      <c r="DD350" s="115" t="s">
        <v>6441</v>
      </c>
      <c r="DE350" s="115" t="s">
        <v>6442</v>
      </c>
    </row>
    <row r="351" spans="90:109">
      <c r="CL351" s="120" t="s">
        <v>2194</v>
      </c>
      <c r="CM351" s="115" t="s">
        <v>2195</v>
      </c>
      <c r="CV351" s="115" t="s">
        <v>4322</v>
      </c>
      <c r="CW351" s="115" t="s">
        <v>3343</v>
      </c>
      <c r="CX351" s="115" t="s">
        <v>3348</v>
      </c>
      <c r="CY351" s="115" t="s">
        <v>3345</v>
      </c>
      <c r="CZ351" s="115" t="s">
        <v>4539</v>
      </c>
      <c r="DA351" s="116" t="s">
        <v>2736</v>
      </c>
      <c r="DB351" s="115" t="s">
        <v>6443</v>
      </c>
      <c r="DC351" s="115" t="s">
        <v>6444</v>
      </c>
      <c r="DD351" s="115" t="s">
        <v>6445</v>
      </c>
      <c r="DE351" s="115" t="s">
        <v>6446</v>
      </c>
    </row>
    <row r="352" spans="90:109">
      <c r="CL352" s="120" t="s">
        <v>2196</v>
      </c>
      <c r="CM352" s="115" t="s">
        <v>2197</v>
      </c>
      <c r="CV352" s="115" t="s">
        <v>4322</v>
      </c>
      <c r="CW352" s="115" t="s">
        <v>3343</v>
      </c>
      <c r="CX352" s="115" t="s">
        <v>3348</v>
      </c>
      <c r="CY352" s="115" t="s">
        <v>3345</v>
      </c>
      <c r="CZ352" s="115" t="s">
        <v>4540</v>
      </c>
      <c r="DA352" s="116" t="s">
        <v>2737</v>
      </c>
      <c r="DB352" s="115" t="s">
        <v>6447</v>
      </c>
      <c r="DC352" s="115" t="s">
        <v>6448</v>
      </c>
      <c r="DD352" s="115" t="s">
        <v>6449</v>
      </c>
      <c r="DE352" s="115" t="s">
        <v>6450</v>
      </c>
    </row>
    <row r="353" spans="90:109">
      <c r="CL353" s="120" t="s">
        <v>2198</v>
      </c>
      <c r="CM353" s="115" t="s">
        <v>2199</v>
      </c>
      <c r="CV353" s="115" t="s">
        <v>4322</v>
      </c>
      <c r="CW353" s="115" t="s">
        <v>3343</v>
      </c>
      <c r="CX353" s="115" t="s">
        <v>3348</v>
      </c>
      <c r="CY353" s="115" t="s">
        <v>3345</v>
      </c>
      <c r="CZ353" s="115" t="s">
        <v>4541</v>
      </c>
      <c r="DA353" s="116" t="s">
        <v>2738</v>
      </c>
      <c r="DB353" s="115" t="s">
        <v>6451</v>
      </c>
      <c r="DC353" s="115" t="s">
        <v>6452</v>
      </c>
      <c r="DD353" s="115" t="s">
        <v>6453</v>
      </c>
      <c r="DE353" s="115" t="s">
        <v>6454</v>
      </c>
    </row>
    <row r="354" spans="90:109">
      <c r="CL354" s="120" t="s">
        <v>2200</v>
      </c>
      <c r="CM354" s="115" t="s">
        <v>2201</v>
      </c>
      <c r="CV354" s="115" t="s">
        <v>4322</v>
      </c>
      <c r="CW354" s="115" t="s">
        <v>3343</v>
      </c>
      <c r="CX354" s="115" t="s">
        <v>3348</v>
      </c>
      <c r="CY354" s="115" t="s">
        <v>3345</v>
      </c>
      <c r="CZ354" s="115" t="s">
        <v>4542</v>
      </c>
      <c r="DA354" s="116" t="s">
        <v>3448</v>
      </c>
      <c r="DB354" s="115" t="s">
        <v>6455</v>
      </c>
      <c r="DC354" s="115" t="s">
        <v>6456</v>
      </c>
      <c r="DD354" s="115" t="s">
        <v>6457</v>
      </c>
      <c r="DE354" s="115" t="s">
        <v>6458</v>
      </c>
    </row>
    <row r="355" spans="90:109">
      <c r="CL355" s="120" t="s">
        <v>2202</v>
      </c>
      <c r="CM355" s="115" t="s">
        <v>2203</v>
      </c>
      <c r="CV355" s="115" t="s">
        <v>4322</v>
      </c>
      <c r="CW355" s="115" t="s">
        <v>3343</v>
      </c>
      <c r="CX355" s="115" t="s">
        <v>3348</v>
      </c>
      <c r="CY355" s="115" t="s">
        <v>3345</v>
      </c>
      <c r="CZ355" s="115" t="s">
        <v>4543</v>
      </c>
      <c r="DA355" s="116" t="s">
        <v>2739</v>
      </c>
      <c r="DB355" s="115" t="s">
        <v>6459</v>
      </c>
      <c r="DC355" s="115" t="s">
        <v>6460</v>
      </c>
      <c r="DD355" s="115" t="s">
        <v>6461</v>
      </c>
      <c r="DE355" s="115" t="s">
        <v>6462</v>
      </c>
    </row>
    <row r="356" spans="90:109">
      <c r="CL356" s="120" t="s">
        <v>2204</v>
      </c>
      <c r="CM356" s="115" t="s">
        <v>2205</v>
      </c>
      <c r="CV356" s="115" t="s">
        <v>4322</v>
      </c>
      <c r="CW356" s="115" t="s">
        <v>3343</v>
      </c>
      <c r="CX356" s="115" t="s">
        <v>3348</v>
      </c>
      <c r="CY356" s="115" t="s">
        <v>3345</v>
      </c>
      <c r="CZ356" s="115" t="s">
        <v>4544</v>
      </c>
      <c r="DA356" s="116" t="s">
        <v>2740</v>
      </c>
      <c r="DB356" s="115" t="s">
        <v>6463</v>
      </c>
      <c r="DC356" s="115" t="s">
        <v>6464</v>
      </c>
      <c r="DD356" s="115" t="s">
        <v>6465</v>
      </c>
      <c r="DE356" s="115" t="s">
        <v>6466</v>
      </c>
    </row>
    <row r="357" spans="90:109">
      <c r="CL357" s="120" t="s">
        <v>2208</v>
      </c>
      <c r="CM357" s="115" t="s">
        <v>2209</v>
      </c>
      <c r="CV357" s="115" t="s">
        <v>4322</v>
      </c>
      <c r="CW357" s="115" t="s">
        <v>3343</v>
      </c>
      <c r="CX357" s="115" t="s">
        <v>3348</v>
      </c>
      <c r="CY357" s="115" t="s">
        <v>3345</v>
      </c>
      <c r="CZ357" s="115" t="s">
        <v>4545</v>
      </c>
      <c r="DA357" s="116" t="s">
        <v>2741</v>
      </c>
      <c r="DB357" s="115" t="s">
        <v>6467</v>
      </c>
      <c r="DC357" s="115" t="s">
        <v>6468</v>
      </c>
      <c r="DD357" s="115" t="s">
        <v>6469</v>
      </c>
      <c r="DE357" s="115" t="s">
        <v>6470</v>
      </c>
    </row>
    <row r="358" spans="90:109">
      <c r="CL358" s="120" t="s">
        <v>2210</v>
      </c>
      <c r="CM358" s="115" t="s">
        <v>2211</v>
      </c>
      <c r="CV358" s="115" t="s">
        <v>4322</v>
      </c>
      <c r="CW358" s="115" t="s">
        <v>3343</v>
      </c>
      <c r="CX358" s="115" t="s">
        <v>3348</v>
      </c>
      <c r="CY358" s="115" t="s">
        <v>3345</v>
      </c>
      <c r="CZ358" s="115" t="s">
        <v>4546</v>
      </c>
      <c r="DA358" s="116" t="s">
        <v>2742</v>
      </c>
      <c r="DB358" s="115" t="s">
        <v>6471</v>
      </c>
      <c r="DC358" s="115" t="s">
        <v>6472</v>
      </c>
      <c r="DD358" s="115" t="s">
        <v>6473</v>
      </c>
      <c r="DE358" s="115" t="s">
        <v>6474</v>
      </c>
    </row>
    <row r="359" spans="90:109">
      <c r="CL359" s="120" t="s">
        <v>2212</v>
      </c>
      <c r="CM359" s="115" t="s">
        <v>2213</v>
      </c>
      <c r="CV359" s="115" t="s">
        <v>4322</v>
      </c>
      <c r="CW359" s="115" t="s">
        <v>3343</v>
      </c>
      <c r="CX359" s="115" t="s">
        <v>3348</v>
      </c>
      <c r="CY359" s="115" t="s">
        <v>3345</v>
      </c>
      <c r="CZ359" s="115" t="s">
        <v>4547</v>
      </c>
      <c r="DA359" s="116" t="s">
        <v>2743</v>
      </c>
      <c r="DB359" s="115" t="s">
        <v>6475</v>
      </c>
      <c r="DC359" s="115" t="s">
        <v>6476</v>
      </c>
      <c r="DD359" s="115" t="s">
        <v>6477</v>
      </c>
      <c r="DE359" s="115" t="s">
        <v>6478</v>
      </c>
    </row>
    <row r="360" spans="90:109">
      <c r="CL360" s="120" t="s">
        <v>2206</v>
      </c>
      <c r="CM360" s="115" t="s">
        <v>2207</v>
      </c>
      <c r="CV360" s="115" t="s">
        <v>4322</v>
      </c>
      <c r="CW360" s="115" t="s">
        <v>3343</v>
      </c>
      <c r="CX360" s="115" t="s">
        <v>3348</v>
      </c>
      <c r="CY360" s="115" t="s">
        <v>3345</v>
      </c>
      <c r="CZ360" s="115" t="s">
        <v>4548</v>
      </c>
      <c r="DA360" s="116" t="s">
        <v>2744</v>
      </c>
      <c r="DB360" s="115" t="s">
        <v>6479</v>
      </c>
      <c r="DC360" s="115" t="s">
        <v>6480</v>
      </c>
      <c r="DD360" s="115" t="s">
        <v>6481</v>
      </c>
      <c r="DE360" s="115" t="s">
        <v>6482</v>
      </c>
    </row>
    <row r="361" spans="90:109">
      <c r="CL361" s="120" t="s">
        <v>2214</v>
      </c>
      <c r="CM361" s="115" t="s">
        <v>2215</v>
      </c>
      <c r="CV361" s="115" t="s">
        <v>4322</v>
      </c>
      <c r="CW361" s="115" t="s">
        <v>3343</v>
      </c>
      <c r="CX361" s="115" t="s">
        <v>3348</v>
      </c>
      <c r="CY361" s="115" t="s">
        <v>3345</v>
      </c>
      <c r="CZ361" s="115" t="s">
        <v>4549</v>
      </c>
      <c r="DA361" s="116" t="s">
        <v>2745</v>
      </c>
      <c r="DB361" s="115" t="s">
        <v>6483</v>
      </c>
      <c r="DC361" s="115" t="s">
        <v>6484</v>
      </c>
      <c r="DD361" s="115" t="s">
        <v>6485</v>
      </c>
      <c r="DE361" s="115" t="s">
        <v>6486</v>
      </c>
    </row>
    <row r="362" spans="90:109">
      <c r="CL362" s="120" t="s">
        <v>2216</v>
      </c>
      <c r="CM362" s="115" t="s">
        <v>2217</v>
      </c>
      <c r="CV362" s="115" t="s">
        <v>4322</v>
      </c>
      <c r="CW362" s="115" t="s">
        <v>3343</v>
      </c>
      <c r="CX362" s="115" t="s">
        <v>3348</v>
      </c>
      <c r="CY362" s="115" t="s">
        <v>3345</v>
      </c>
      <c r="CZ362" s="115" t="s">
        <v>4550</v>
      </c>
      <c r="DA362" s="116" t="s">
        <v>2746</v>
      </c>
      <c r="DB362" s="115" t="s">
        <v>6487</v>
      </c>
      <c r="DC362" s="115" t="s">
        <v>6484</v>
      </c>
      <c r="DD362" s="115" t="s">
        <v>6485</v>
      </c>
      <c r="DE362" s="115" t="s">
        <v>6486</v>
      </c>
    </row>
    <row r="363" spans="90:109">
      <c r="CL363" s="120" t="s">
        <v>2218</v>
      </c>
      <c r="CM363" s="115" t="s">
        <v>2219</v>
      </c>
      <c r="CV363" s="115" t="s">
        <v>4322</v>
      </c>
      <c r="CW363" s="115" t="s">
        <v>3343</v>
      </c>
      <c r="CX363" s="115" t="s">
        <v>3348</v>
      </c>
      <c r="CY363" s="115" t="s">
        <v>3345</v>
      </c>
      <c r="CZ363" s="115" t="s">
        <v>4551</v>
      </c>
      <c r="DA363" s="116" t="s">
        <v>2747</v>
      </c>
      <c r="DB363" s="115" t="s">
        <v>6488</v>
      </c>
      <c r="DC363" s="115" t="s">
        <v>6489</v>
      </c>
      <c r="DD363" s="115" t="s">
        <v>6490</v>
      </c>
      <c r="DE363" s="115" t="s">
        <v>6491</v>
      </c>
    </row>
    <row r="364" spans="90:109">
      <c r="CL364" s="120" t="s">
        <v>2220</v>
      </c>
      <c r="CM364" s="115" t="s">
        <v>2221</v>
      </c>
      <c r="CV364" s="115" t="s">
        <v>4322</v>
      </c>
      <c r="CW364" s="115" t="s">
        <v>3343</v>
      </c>
      <c r="CX364" s="115" t="s">
        <v>3348</v>
      </c>
      <c r="CY364" s="115" t="s">
        <v>3345</v>
      </c>
      <c r="CZ364" s="115" t="s">
        <v>4552</v>
      </c>
      <c r="DA364" s="116" t="s">
        <v>2748</v>
      </c>
      <c r="DB364" s="115" t="s">
        <v>6492</v>
      </c>
      <c r="DC364" s="115" t="s">
        <v>6493</v>
      </c>
      <c r="DD364" s="115" t="s">
        <v>6494</v>
      </c>
      <c r="DE364" s="115" t="s">
        <v>6495</v>
      </c>
    </row>
    <row r="365" spans="90:109">
      <c r="CL365" s="120" t="s">
        <v>2222</v>
      </c>
      <c r="CM365" s="115" t="s">
        <v>2223</v>
      </c>
      <c r="CV365" s="115" t="s">
        <v>4322</v>
      </c>
      <c r="CW365" s="115" t="s">
        <v>3343</v>
      </c>
      <c r="CX365" s="115" t="s">
        <v>3348</v>
      </c>
      <c r="CY365" s="115" t="s">
        <v>3345</v>
      </c>
      <c r="CZ365" s="115" t="s">
        <v>4553</v>
      </c>
      <c r="DA365" s="116" t="s">
        <v>2749</v>
      </c>
      <c r="DB365" s="115" t="s">
        <v>6496</v>
      </c>
      <c r="DC365" s="115" t="s">
        <v>6497</v>
      </c>
      <c r="DD365" s="115" t="s">
        <v>6498</v>
      </c>
      <c r="DE365" s="115" t="s">
        <v>6499</v>
      </c>
    </row>
    <row r="366" spans="90:109">
      <c r="CL366" s="120" t="s">
        <v>2224</v>
      </c>
      <c r="CM366" s="115" t="s">
        <v>2225</v>
      </c>
      <c r="CV366" s="115" t="s">
        <v>4322</v>
      </c>
      <c r="CW366" s="115" t="s">
        <v>3343</v>
      </c>
      <c r="CX366" s="115" t="s">
        <v>3348</v>
      </c>
      <c r="CY366" s="115" t="s">
        <v>3345</v>
      </c>
      <c r="CZ366" s="115" t="s">
        <v>4554</v>
      </c>
      <c r="DA366" s="116" t="s">
        <v>2750</v>
      </c>
      <c r="DB366" s="115" t="s">
        <v>6500</v>
      </c>
      <c r="DC366" s="115" t="s">
        <v>6501</v>
      </c>
      <c r="DD366" s="115" t="s">
        <v>6502</v>
      </c>
      <c r="DE366" s="115" t="s">
        <v>6503</v>
      </c>
    </row>
    <row r="367" spans="90:109">
      <c r="CL367" s="120" t="s">
        <v>2226</v>
      </c>
      <c r="CM367" s="115" t="s">
        <v>2227</v>
      </c>
      <c r="CV367" s="115" t="s">
        <v>4322</v>
      </c>
      <c r="CW367" s="115" t="s">
        <v>3343</v>
      </c>
      <c r="CX367" s="115" t="s">
        <v>3348</v>
      </c>
      <c r="CY367" s="115" t="s">
        <v>3345</v>
      </c>
      <c r="CZ367" s="115" t="s">
        <v>4555</v>
      </c>
      <c r="DA367" s="116" t="s">
        <v>2751</v>
      </c>
      <c r="DB367" s="115" t="s">
        <v>6504</v>
      </c>
      <c r="DC367" s="115" t="s">
        <v>6505</v>
      </c>
      <c r="DD367" s="115" t="s">
        <v>6506</v>
      </c>
      <c r="DE367" s="115" t="s">
        <v>6507</v>
      </c>
    </row>
    <row r="368" spans="90:109">
      <c r="CL368" s="120" t="s">
        <v>2228</v>
      </c>
      <c r="CM368" s="115" t="s">
        <v>2229</v>
      </c>
      <c r="CV368" s="115" t="s">
        <v>4322</v>
      </c>
      <c r="CW368" s="115" t="s">
        <v>3343</v>
      </c>
      <c r="CX368" s="115" t="s">
        <v>3348</v>
      </c>
      <c r="CY368" s="115" t="s">
        <v>3345</v>
      </c>
      <c r="CZ368" s="115" t="s">
        <v>4556</v>
      </c>
      <c r="DA368" s="116" t="s">
        <v>2752</v>
      </c>
      <c r="DB368" s="115" t="s">
        <v>6508</v>
      </c>
      <c r="DC368" s="115" t="s">
        <v>6509</v>
      </c>
      <c r="DD368" s="115" t="s">
        <v>6510</v>
      </c>
      <c r="DE368" s="115" t="s">
        <v>6511</v>
      </c>
    </row>
    <row r="369" spans="90:109">
      <c r="CL369" s="120" t="s">
        <v>2230</v>
      </c>
      <c r="CM369" s="115" t="s">
        <v>2231</v>
      </c>
      <c r="CV369" s="115" t="s">
        <v>4322</v>
      </c>
      <c r="CW369" s="115" t="s">
        <v>3343</v>
      </c>
      <c r="CX369" s="115" t="s">
        <v>3348</v>
      </c>
      <c r="CY369" s="115" t="s">
        <v>3345</v>
      </c>
      <c r="CZ369" s="115" t="s">
        <v>4557</v>
      </c>
      <c r="DA369" s="116" t="s">
        <v>2753</v>
      </c>
      <c r="DB369" s="115" t="s">
        <v>6512</v>
      </c>
      <c r="DC369" s="115" t="s">
        <v>6513</v>
      </c>
      <c r="DD369" s="115" t="s">
        <v>6514</v>
      </c>
      <c r="DE369" s="115" t="s">
        <v>6515</v>
      </c>
    </row>
    <row r="370" spans="90:109">
      <c r="CL370" s="120" t="s">
        <v>2234</v>
      </c>
      <c r="CM370" s="115" t="s">
        <v>2235</v>
      </c>
      <c r="CV370" s="115" t="s">
        <v>4322</v>
      </c>
      <c r="CW370" s="115" t="s">
        <v>3343</v>
      </c>
      <c r="CX370" s="115" t="s">
        <v>3348</v>
      </c>
      <c r="CY370" s="115" t="s">
        <v>3345</v>
      </c>
      <c r="CZ370" s="115" t="s">
        <v>4558</v>
      </c>
      <c r="DA370" s="116" t="s">
        <v>2754</v>
      </c>
      <c r="DB370" s="115" t="s">
        <v>6516</v>
      </c>
      <c r="DC370" s="115" t="s">
        <v>6517</v>
      </c>
      <c r="DD370" s="115" t="s">
        <v>6518</v>
      </c>
      <c r="DE370" s="115" t="s">
        <v>6519</v>
      </c>
    </row>
    <row r="371" spans="90:109">
      <c r="CL371" s="120" t="s">
        <v>2232</v>
      </c>
      <c r="CM371" s="115" t="s">
        <v>2233</v>
      </c>
      <c r="CV371" s="115" t="s">
        <v>4322</v>
      </c>
      <c r="CW371" s="115" t="s">
        <v>3343</v>
      </c>
      <c r="CX371" s="115" t="s">
        <v>3348</v>
      </c>
      <c r="CY371" s="115" t="s">
        <v>3345</v>
      </c>
      <c r="CZ371" s="115" t="s">
        <v>4559</v>
      </c>
      <c r="DA371" s="116" t="s">
        <v>2755</v>
      </c>
      <c r="DB371" s="115" t="s">
        <v>6520</v>
      </c>
      <c r="DC371" s="115" t="s">
        <v>6521</v>
      </c>
      <c r="DD371" s="115" t="s">
        <v>6522</v>
      </c>
      <c r="DE371" s="115" t="s">
        <v>6523</v>
      </c>
    </row>
    <row r="372" spans="90:109">
      <c r="CL372" s="120" t="s">
        <v>2236</v>
      </c>
      <c r="CM372" s="115" t="s">
        <v>2237</v>
      </c>
      <c r="CV372" s="115" t="s">
        <v>4322</v>
      </c>
      <c r="CW372" s="115" t="s">
        <v>3343</v>
      </c>
      <c r="CX372" s="115" t="s">
        <v>3348</v>
      </c>
      <c r="CY372" s="115" t="s">
        <v>3345</v>
      </c>
      <c r="CZ372" s="115" t="s">
        <v>4560</v>
      </c>
      <c r="DA372" s="116" t="s">
        <v>2756</v>
      </c>
      <c r="DB372" s="115" t="s">
        <v>6524</v>
      </c>
      <c r="DC372" s="115" t="s">
        <v>6525</v>
      </c>
      <c r="DD372" s="115" t="s">
        <v>6526</v>
      </c>
      <c r="DE372" s="115" t="s">
        <v>6527</v>
      </c>
    </row>
    <row r="373" spans="90:109">
      <c r="CL373" s="120" t="s">
        <v>2238</v>
      </c>
      <c r="CM373" s="115" t="s">
        <v>2239</v>
      </c>
      <c r="CV373" s="115" t="s">
        <v>4322</v>
      </c>
      <c r="CW373" s="115" t="s">
        <v>3343</v>
      </c>
      <c r="CX373" s="115" t="s">
        <v>3348</v>
      </c>
      <c r="CY373" s="115" t="s">
        <v>3345</v>
      </c>
      <c r="CZ373" s="115" t="s">
        <v>4561</v>
      </c>
      <c r="DA373" s="116" t="s">
        <v>2757</v>
      </c>
      <c r="DB373" s="115" t="s">
        <v>6528</v>
      </c>
      <c r="DC373" s="115" t="s">
        <v>6529</v>
      </c>
      <c r="DD373" s="115" t="s">
        <v>6530</v>
      </c>
      <c r="DE373" s="115" t="s">
        <v>6531</v>
      </c>
    </row>
    <row r="374" spans="90:109">
      <c r="CL374" s="120" t="s">
        <v>2240</v>
      </c>
      <c r="CM374" s="115" t="s">
        <v>2241</v>
      </c>
      <c r="CV374" s="115" t="s">
        <v>4322</v>
      </c>
      <c r="CW374" s="115" t="s">
        <v>3343</v>
      </c>
      <c r="CX374" s="115" t="s">
        <v>3348</v>
      </c>
      <c r="CY374" s="115" t="s">
        <v>3345</v>
      </c>
      <c r="CZ374" s="115" t="s">
        <v>10380</v>
      </c>
      <c r="DA374" s="115" t="s">
        <v>10286</v>
      </c>
      <c r="DB374" s="115" t="s">
        <v>6532</v>
      </c>
      <c r="DC374" s="115" t="s">
        <v>10250</v>
      </c>
      <c r="DD374" s="115" t="s">
        <v>6533</v>
      </c>
      <c r="DE374" s="115" t="s">
        <v>6534</v>
      </c>
    </row>
    <row r="375" spans="90:109">
      <c r="CL375" s="120" t="s">
        <v>2242</v>
      </c>
      <c r="CM375" s="115" t="s">
        <v>2243</v>
      </c>
      <c r="CV375" s="115" t="s">
        <v>4322</v>
      </c>
      <c r="CW375" s="115" t="s">
        <v>3343</v>
      </c>
      <c r="CX375" s="115" t="s">
        <v>3348</v>
      </c>
      <c r="CY375" s="115" t="s">
        <v>3345</v>
      </c>
      <c r="CZ375" s="115" t="s">
        <v>10381</v>
      </c>
      <c r="DA375" s="115" t="s">
        <v>10288</v>
      </c>
      <c r="DB375" s="115" t="s">
        <v>6535</v>
      </c>
      <c r="DC375" s="115" t="s">
        <v>10251</v>
      </c>
      <c r="DD375" s="115" t="s">
        <v>5178</v>
      </c>
      <c r="DE375" s="115" t="s">
        <v>6536</v>
      </c>
    </row>
    <row r="376" spans="90:109">
      <c r="CL376" s="120" t="s">
        <v>2244</v>
      </c>
      <c r="CM376" s="115" t="s">
        <v>2245</v>
      </c>
      <c r="CV376" s="115" t="s">
        <v>4322</v>
      </c>
      <c r="CW376" s="115" t="s">
        <v>3343</v>
      </c>
      <c r="CX376" s="115" t="s">
        <v>3348</v>
      </c>
      <c r="CY376" s="115" t="s">
        <v>3345</v>
      </c>
      <c r="CZ376" s="115" t="s">
        <v>10382</v>
      </c>
      <c r="DA376" s="115" t="s">
        <v>10290</v>
      </c>
      <c r="DB376" s="115" t="s">
        <v>6537</v>
      </c>
      <c r="DC376" s="115" t="s">
        <v>10252</v>
      </c>
      <c r="DD376" s="115" t="s">
        <v>6538</v>
      </c>
      <c r="DE376" s="115" t="s">
        <v>6539</v>
      </c>
    </row>
    <row r="377" spans="90:109">
      <c r="CL377" s="120" t="s">
        <v>2246</v>
      </c>
      <c r="CM377" s="115" t="s">
        <v>2247</v>
      </c>
      <c r="CV377" s="115" t="s">
        <v>4322</v>
      </c>
      <c r="CW377" s="115" t="s">
        <v>3343</v>
      </c>
      <c r="CX377" s="115" t="s">
        <v>3348</v>
      </c>
      <c r="CY377" s="115" t="s">
        <v>3345</v>
      </c>
      <c r="CZ377" s="115" t="s">
        <v>10383</v>
      </c>
      <c r="DA377" s="115" t="s">
        <v>10292</v>
      </c>
      <c r="DB377" s="115" t="s">
        <v>6540</v>
      </c>
      <c r="DC377" s="115" t="s">
        <v>6541</v>
      </c>
      <c r="DD377" s="115" t="s">
        <v>6542</v>
      </c>
      <c r="DE377" s="115" t="s">
        <v>6543</v>
      </c>
    </row>
    <row r="378" spans="90:109">
      <c r="CL378" s="120" t="s">
        <v>2248</v>
      </c>
      <c r="CM378" s="115" t="s">
        <v>2249</v>
      </c>
      <c r="CV378" s="115" t="s">
        <v>4322</v>
      </c>
      <c r="CW378" s="115" t="s">
        <v>3343</v>
      </c>
      <c r="CX378" s="115" t="s">
        <v>3348</v>
      </c>
      <c r="CY378" s="115" t="s">
        <v>3345</v>
      </c>
      <c r="CZ378" s="115" t="s">
        <v>10384</v>
      </c>
      <c r="DA378" s="115" t="s">
        <v>10294</v>
      </c>
      <c r="DB378" s="115" t="s">
        <v>6544</v>
      </c>
      <c r="DC378" s="115" t="s">
        <v>6545</v>
      </c>
      <c r="DD378" s="115" t="s">
        <v>6546</v>
      </c>
      <c r="DE378" s="115" t="s">
        <v>6547</v>
      </c>
    </row>
    <row r="379" spans="90:109">
      <c r="CL379" s="120" t="s">
        <v>2250</v>
      </c>
      <c r="CM379" s="115" t="s">
        <v>2251</v>
      </c>
      <c r="CV379" s="115" t="s">
        <v>4322</v>
      </c>
      <c r="CW379" s="115" t="s">
        <v>3343</v>
      </c>
      <c r="CX379" s="115" t="s">
        <v>3348</v>
      </c>
      <c r="CY379" s="115" t="s">
        <v>3345</v>
      </c>
      <c r="CZ379" s="115" t="s">
        <v>10385</v>
      </c>
      <c r="DA379" s="115" t="s">
        <v>10296</v>
      </c>
      <c r="DB379" s="115" t="s">
        <v>6548</v>
      </c>
      <c r="DC379" s="115" t="s">
        <v>6549</v>
      </c>
      <c r="DD379" s="115" t="s">
        <v>6550</v>
      </c>
      <c r="DE379" s="115" t="s">
        <v>6551</v>
      </c>
    </row>
    <row r="380" spans="90:109">
      <c r="CL380" s="120" t="s">
        <v>2252</v>
      </c>
      <c r="CM380" s="115" t="s">
        <v>2253</v>
      </c>
      <c r="CV380" s="115" t="s">
        <v>4322</v>
      </c>
      <c r="CW380" s="115" t="s">
        <v>3343</v>
      </c>
      <c r="CX380" s="115" t="s">
        <v>3348</v>
      </c>
      <c r="CY380" s="115" t="s">
        <v>3345</v>
      </c>
      <c r="CZ380" s="115" t="s">
        <v>10386</v>
      </c>
      <c r="DA380" s="115" t="s">
        <v>10298</v>
      </c>
      <c r="DB380" s="115" t="s">
        <v>6552</v>
      </c>
      <c r="DC380" s="115" t="s">
        <v>6553</v>
      </c>
      <c r="DD380" s="115" t="s">
        <v>6554</v>
      </c>
      <c r="DE380" s="115" t="s">
        <v>6555</v>
      </c>
    </row>
    <row r="381" spans="90:109">
      <c r="CL381" s="120" t="s">
        <v>2254</v>
      </c>
      <c r="CM381" s="115" t="s">
        <v>2255</v>
      </c>
      <c r="CV381" s="115" t="s">
        <v>4322</v>
      </c>
      <c r="CW381" s="115" t="s">
        <v>3343</v>
      </c>
      <c r="CX381" s="115" t="s">
        <v>3348</v>
      </c>
      <c r="CY381" s="115" t="s">
        <v>3345</v>
      </c>
      <c r="CZ381" s="115" t="s">
        <v>10387</v>
      </c>
      <c r="DA381" s="115" t="s">
        <v>10300</v>
      </c>
      <c r="DB381" s="115" t="s">
        <v>6556</v>
      </c>
      <c r="DC381" s="115" t="s">
        <v>6557</v>
      </c>
      <c r="DD381" s="115" t="s">
        <v>6558</v>
      </c>
      <c r="DE381" s="115" t="s">
        <v>6559</v>
      </c>
    </row>
    <row r="382" spans="90:109">
      <c r="CL382" s="120" t="s">
        <v>2256</v>
      </c>
      <c r="CM382" s="115" t="s">
        <v>2257</v>
      </c>
      <c r="CV382" s="115" t="s">
        <v>4322</v>
      </c>
      <c r="CW382" s="115" t="s">
        <v>3343</v>
      </c>
      <c r="CX382" s="115" t="s">
        <v>3348</v>
      </c>
      <c r="CY382" s="115" t="s">
        <v>3345</v>
      </c>
      <c r="CZ382" s="115" t="s">
        <v>10388</v>
      </c>
      <c r="DA382" s="115" t="s">
        <v>10302</v>
      </c>
      <c r="DB382" s="115" t="s">
        <v>6560</v>
      </c>
      <c r="DC382" s="115" t="s">
        <v>10253</v>
      </c>
      <c r="DD382" s="115" t="s">
        <v>6561</v>
      </c>
      <c r="DE382" s="115" t="s">
        <v>6562</v>
      </c>
    </row>
    <row r="383" spans="90:109">
      <c r="CL383" s="120" t="s">
        <v>2258</v>
      </c>
      <c r="CM383" s="115" t="s">
        <v>2259</v>
      </c>
      <c r="CV383" s="115" t="s">
        <v>4322</v>
      </c>
      <c r="CW383" s="115" t="s">
        <v>3343</v>
      </c>
      <c r="CX383" s="115" t="s">
        <v>3348</v>
      </c>
      <c r="CY383" s="115" t="s">
        <v>3345</v>
      </c>
      <c r="CZ383" s="115" t="s">
        <v>10389</v>
      </c>
      <c r="DA383" s="115" t="s">
        <v>10304</v>
      </c>
      <c r="DB383" s="115" t="s">
        <v>6563</v>
      </c>
      <c r="DC383" s="115" t="s">
        <v>6564</v>
      </c>
      <c r="DD383" s="115" t="s">
        <v>6565</v>
      </c>
      <c r="DE383" s="115" t="s">
        <v>6566</v>
      </c>
    </row>
    <row r="384" spans="90:109">
      <c r="CL384" s="120" t="s">
        <v>2260</v>
      </c>
      <c r="CM384" s="115" t="s">
        <v>2261</v>
      </c>
      <c r="CV384" s="115" t="s">
        <v>4322</v>
      </c>
      <c r="CW384" s="115" t="s">
        <v>3343</v>
      </c>
      <c r="CX384" s="115" t="s">
        <v>3348</v>
      </c>
      <c r="CY384" s="115" t="s">
        <v>3345</v>
      </c>
      <c r="CZ384" s="115" t="s">
        <v>10390</v>
      </c>
      <c r="DA384" s="115" t="s">
        <v>10306</v>
      </c>
      <c r="DB384" s="115" t="s">
        <v>6567</v>
      </c>
      <c r="DC384" s="115" t="s">
        <v>6568</v>
      </c>
      <c r="DD384" s="115" t="s">
        <v>6569</v>
      </c>
      <c r="DE384" s="115" t="s">
        <v>6570</v>
      </c>
    </row>
    <row r="385" spans="90:109">
      <c r="CL385" s="120" t="s">
        <v>2262</v>
      </c>
      <c r="CM385" s="115" t="s">
        <v>2263</v>
      </c>
      <c r="CV385" s="115" t="s">
        <v>4322</v>
      </c>
      <c r="CW385" s="115" t="s">
        <v>3343</v>
      </c>
      <c r="CX385" s="115" t="s">
        <v>3348</v>
      </c>
      <c r="CY385" s="115" t="s">
        <v>3345</v>
      </c>
      <c r="CZ385" s="115" t="s">
        <v>10391</v>
      </c>
      <c r="DA385" s="115" t="s">
        <v>10308</v>
      </c>
      <c r="DB385" s="115" t="s">
        <v>6571</v>
      </c>
      <c r="DC385" s="115" t="s">
        <v>6572</v>
      </c>
      <c r="DD385" s="115" t="s">
        <v>6573</v>
      </c>
      <c r="DE385" s="115" t="s">
        <v>6574</v>
      </c>
    </row>
    <row r="386" spans="90:109">
      <c r="CL386" s="120" t="s">
        <v>2264</v>
      </c>
      <c r="CM386" s="115" t="s">
        <v>2265</v>
      </c>
      <c r="CV386" s="115" t="s">
        <v>4322</v>
      </c>
      <c r="CW386" s="115" t="s">
        <v>3343</v>
      </c>
      <c r="CX386" s="115" t="s">
        <v>3348</v>
      </c>
      <c r="CY386" s="115" t="s">
        <v>3345</v>
      </c>
      <c r="CZ386" s="115" t="s">
        <v>10392</v>
      </c>
      <c r="DA386" s="115" t="s">
        <v>10310</v>
      </c>
      <c r="DB386" s="115" t="s">
        <v>6575</v>
      </c>
      <c r="DC386" s="115" t="s">
        <v>6576</v>
      </c>
      <c r="DD386" s="115" t="s">
        <v>6577</v>
      </c>
      <c r="DE386" s="115" t="s">
        <v>6578</v>
      </c>
    </row>
    <row r="387" spans="90:109">
      <c r="CL387" s="120" t="s">
        <v>2266</v>
      </c>
      <c r="CM387" s="115" t="s">
        <v>2267</v>
      </c>
      <c r="CV387" s="115" t="s">
        <v>4322</v>
      </c>
      <c r="CW387" s="115" t="s">
        <v>3343</v>
      </c>
      <c r="CX387" s="115" t="s">
        <v>3348</v>
      </c>
      <c r="CY387" s="115" t="s">
        <v>3345</v>
      </c>
      <c r="CZ387" s="115" t="s">
        <v>10393</v>
      </c>
      <c r="DA387" s="115" t="s">
        <v>10312</v>
      </c>
      <c r="DB387" s="115" t="s">
        <v>6579</v>
      </c>
      <c r="DC387" s="115" t="s">
        <v>6580</v>
      </c>
      <c r="DD387" s="115" t="s">
        <v>6581</v>
      </c>
      <c r="DE387" s="115" t="s">
        <v>6582</v>
      </c>
    </row>
    <row r="388" spans="90:109">
      <c r="CL388" s="120" t="s">
        <v>2268</v>
      </c>
      <c r="CM388" s="115" t="s">
        <v>2269</v>
      </c>
      <c r="CV388" s="115" t="s">
        <v>4322</v>
      </c>
      <c r="CW388" s="115" t="s">
        <v>3343</v>
      </c>
      <c r="CX388" s="115" t="s">
        <v>3348</v>
      </c>
      <c r="CY388" s="115" t="s">
        <v>3345</v>
      </c>
      <c r="CZ388" s="115" t="s">
        <v>10394</v>
      </c>
      <c r="DA388" s="115" t="s">
        <v>10314</v>
      </c>
      <c r="DB388" s="115" t="s">
        <v>6583</v>
      </c>
      <c r="DC388" s="115" t="s">
        <v>6584</v>
      </c>
      <c r="DD388" s="115" t="s">
        <v>6585</v>
      </c>
      <c r="DE388" s="115" t="s">
        <v>6586</v>
      </c>
    </row>
    <row r="389" spans="90:109">
      <c r="CL389" s="120" t="s">
        <v>2270</v>
      </c>
      <c r="CM389" s="115" t="s">
        <v>2271</v>
      </c>
      <c r="CV389" s="115" t="s">
        <v>4322</v>
      </c>
      <c r="CW389" s="115" t="s">
        <v>3343</v>
      </c>
      <c r="CX389" s="115" t="s">
        <v>3348</v>
      </c>
      <c r="CY389" s="115" t="s">
        <v>3345</v>
      </c>
      <c r="CZ389" s="115" t="s">
        <v>10395</v>
      </c>
      <c r="DA389" s="115" t="s">
        <v>10316</v>
      </c>
      <c r="DB389" s="115" t="s">
        <v>6587</v>
      </c>
      <c r="DC389" s="115" t="s">
        <v>6588</v>
      </c>
      <c r="DD389" s="115" t="s">
        <v>6589</v>
      </c>
      <c r="DE389" s="115" t="s">
        <v>6590</v>
      </c>
    </row>
    <row r="390" spans="90:109">
      <c r="CL390" s="120" t="s">
        <v>2272</v>
      </c>
      <c r="CM390" s="115" t="s">
        <v>2273</v>
      </c>
      <c r="CV390" s="115" t="s">
        <v>4322</v>
      </c>
      <c r="CW390" s="115" t="s">
        <v>3343</v>
      </c>
      <c r="CX390" s="115" t="s">
        <v>3348</v>
      </c>
      <c r="CY390" s="115" t="s">
        <v>3345</v>
      </c>
      <c r="CZ390" s="115" t="s">
        <v>10396</v>
      </c>
      <c r="DA390" s="115" t="s">
        <v>10318</v>
      </c>
      <c r="DB390" s="115" t="s">
        <v>6591</v>
      </c>
      <c r="DC390" s="115" t="s">
        <v>6592</v>
      </c>
      <c r="DD390" s="115" t="s">
        <v>6593</v>
      </c>
      <c r="DE390" s="115" t="s">
        <v>6594</v>
      </c>
    </row>
    <row r="391" spans="90:109">
      <c r="CL391" s="120" t="s">
        <v>2274</v>
      </c>
      <c r="CM391" s="115" t="s">
        <v>2275</v>
      </c>
      <c r="CV391" s="115" t="s">
        <v>4322</v>
      </c>
      <c r="CW391" s="115" t="s">
        <v>3343</v>
      </c>
      <c r="CX391" s="115" t="s">
        <v>3348</v>
      </c>
      <c r="CY391" s="115" t="s">
        <v>3345</v>
      </c>
      <c r="CZ391" s="115" t="s">
        <v>10397</v>
      </c>
      <c r="DA391" s="115" t="s">
        <v>10320</v>
      </c>
      <c r="DB391" s="115" t="s">
        <v>6595</v>
      </c>
      <c r="DC391" s="115" t="s">
        <v>6596</v>
      </c>
      <c r="DD391" s="115" t="s">
        <v>6597</v>
      </c>
      <c r="DE391" s="115" t="s">
        <v>6598</v>
      </c>
    </row>
    <row r="392" spans="90:109">
      <c r="CL392" s="120" t="s">
        <v>2276</v>
      </c>
      <c r="CM392" s="115" t="s">
        <v>2277</v>
      </c>
      <c r="CV392" s="115" t="s">
        <v>4322</v>
      </c>
      <c r="CW392" s="115" t="s">
        <v>3343</v>
      </c>
      <c r="CX392" s="115" t="s">
        <v>3348</v>
      </c>
      <c r="CY392" s="115" t="s">
        <v>3345</v>
      </c>
      <c r="CZ392" s="115" t="s">
        <v>10398</v>
      </c>
      <c r="DA392" s="115" t="s">
        <v>10322</v>
      </c>
      <c r="DB392" s="115" t="s">
        <v>6599</v>
      </c>
      <c r="DC392" s="115" t="s">
        <v>6600</v>
      </c>
      <c r="DD392" s="115" t="s">
        <v>6601</v>
      </c>
      <c r="DE392" s="115" t="s">
        <v>6602</v>
      </c>
    </row>
    <row r="393" spans="90:109">
      <c r="CL393" s="120" t="s">
        <v>2278</v>
      </c>
      <c r="CM393" s="115" t="s">
        <v>2279</v>
      </c>
      <c r="CV393" s="115" t="s">
        <v>4322</v>
      </c>
      <c r="CW393" s="115" t="s">
        <v>3343</v>
      </c>
      <c r="CX393" s="115" t="s">
        <v>3348</v>
      </c>
      <c r="CY393" s="115" t="s">
        <v>3345</v>
      </c>
      <c r="CZ393" s="115" t="s">
        <v>10399</v>
      </c>
      <c r="DA393" s="115" t="s">
        <v>10324</v>
      </c>
      <c r="DB393" s="115" t="s">
        <v>6603</v>
      </c>
      <c r="DC393" s="115" t="s">
        <v>6604</v>
      </c>
      <c r="DD393" s="115" t="s">
        <v>6605</v>
      </c>
      <c r="DE393" s="115" t="s">
        <v>6606</v>
      </c>
    </row>
    <row r="394" spans="90:109">
      <c r="CL394" s="120" t="s">
        <v>2280</v>
      </c>
      <c r="CM394" s="115" t="s">
        <v>2281</v>
      </c>
      <c r="CV394" s="115" t="s">
        <v>4322</v>
      </c>
      <c r="CW394" s="115" t="s">
        <v>3343</v>
      </c>
      <c r="CX394" s="115" t="s">
        <v>3348</v>
      </c>
      <c r="CY394" s="115" t="s">
        <v>3345</v>
      </c>
      <c r="CZ394" s="115" t="s">
        <v>10400</v>
      </c>
      <c r="DA394" s="115" t="s">
        <v>10326</v>
      </c>
      <c r="DB394" s="115" t="s">
        <v>6607</v>
      </c>
      <c r="DC394" s="115" t="s">
        <v>6608</v>
      </c>
      <c r="DD394" s="115" t="s">
        <v>6609</v>
      </c>
      <c r="DE394" s="115" t="s">
        <v>6610</v>
      </c>
    </row>
    <row r="395" spans="90:109">
      <c r="CL395" s="120" t="s">
        <v>2282</v>
      </c>
      <c r="CM395" s="115" t="s">
        <v>2283</v>
      </c>
      <c r="CV395" s="115" t="s">
        <v>4322</v>
      </c>
      <c r="CW395" s="115" t="s">
        <v>3343</v>
      </c>
      <c r="CX395" s="115" t="s">
        <v>3348</v>
      </c>
      <c r="CY395" s="115" t="s">
        <v>3345</v>
      </c>
      <c r="CZ395" s="115" t="s">
        <v>4330</v>
      </c>
      <c r="DA395" s="116" t="s">
        <v>2758</v>
      </c>
      <c r="DB395" s="115" t="s">
        <v>6611</v>
      </c>
      <c r="DC395" s="115" t="s">
        <v>6612</v>
      </c>
      <c r="DD395" s="115" t="s">
        <v>6613</v>
      </c>
      <c r="DE395" s="115" t="s">
        <v>6614</v>
      </c>
    </row>
    <row r="396" spans="90:109">
      <c r="CL396" s="120" t="s">
        <v>2284</v>
      </c>
      <c r="CM396" s="115" t="s">
        <v>2285</v>
      </c>
      <c r="CV396" s="115" t="s">
        <v>4322</v>
      </c>
      <c r="CW396" s="115" t="s">
        <v>3343</v>
      </c>
      <c r="CX396" s="115" t="s">
        <v>3349</v>
      </c>
      <c r="CY396" s="115" t="s">
        <v>3345</v>
      </c>
      <c r="CZ396" s="115" t="s">
        <v>4562</v>
      </c>
      <c r="DA396" s="116" t="s">
        <v>2759</v>
      </c>
      <c r="DB396" s="115" t="s">
        <v>6615</v>
      </c>
      <c r="DC396" s="115" t="s">
        <v>6616</v>
      </c>
      <c r="DD396" s="115" t="s">
        <v>6617</v>
      </c>
      <c r="DE396" s="115" t="s">
        <v>6618</v>
      </c>
    </row>
    <row r="397" spans="90:109">
      <c r="CL397" s="120" t="s">
        <v>2286</v>
      </c>
      <c r="CM397" s="115" t="s">
        <v>2287</v>
      </c>
      <c r="CV397" s="115" t="s">
        <v>4322</v>
      </c>
      <c r="CW397" s="115" t="s">
        <v>3343</v>
      </c>
      <c r="CX397" s="115" t="s">
        <v>3349</v>
      </c>
      <c r="CY397" s="115" t="s">
        <v>3345</v>
      </c>
      <c r="CZ397" s="115" t="s">
        <v>4563</v>
      </c>
      <c r="DA397" s="116" t="s">
        <v>2760</v>
      </c>
      <c r="DB397" s="115" t="s">
        <v>6619</v>
      </c>
      <c r="DC397" s="115" t="s">
        <v>6620</v>
      </c>
      <c r="DD397" s="115" t="s">
        <v>6621</v>
      </c>
      <c r="DE397" s="115" t="s">
        <v>6622</v>
      </c>
    </row>
    <row r="398" spans="90:109">
      <c r="CL398" s="120" t="s">
        <v>2288</v>
      </c>
      <c r="CM398" s="115" t="s">
        <v>2289</v>
      </c>
      <c r="CV398" s="115" t="s">
        <v>4322</v>
      </c>
      <c r="CW398" s="115" t="s">
        <v>3343</v>
      </c>
      <c r="CX398" s="115" t="s">
        <v>3349</v>
      </c>
      <c r="CY398" s="115" t="s">
        <v>3345</v>
      </c>
      <c r="CZ398" s="115" t="s">
        <v>10401</v>
      </c>
      <c r="DA398" s="115" t="s">
        <v>10328</v>
      </c>
      <c r="DB398" s="115" t="s">
        <v>6623</v>
      </c>
      <c r="DC398" s="115" t="s">
        <v>6624</v>
      </c>
      <c r="DD398" s="115" t="s">
        <v>6625</v>
      </c>
      <c r="DE398" s="115" t="s">
        <v>6626</v>
      </c>
    </row>
    <row r="399" spans="90:109">
      <c r="CL399" s="120" t="s">
        <v>2290</v>
      </c>
      <c r="CM399" s="115" t="s">
        <v>2291</v>
      </c>
      <c r="CV399" s="115" t="s">
        <v>4322</v>
      </c>
      <c r="CW399" s="115" t="s">
        <v>3343</v>
      </c>
      <c r="CX399" s="115" t="s">
        <v>3349</v>
      </c>
      <c r="CY399" s="115" t="s">
        <v>3345</v>
      </c>
      <c r="CZ399" s="115" t="s">
        <v>10402</v>
      </c>
      <c r="DA399" s="115" t="s">
        <v>10330</v>
      </c>
      <c r="DB399" s="115" t="s">
        <v>6627</v>
      </c>
      <c r="DC399" s="115" t="s">
        <v>6628</v>
      </c>
      <c r="DD399" s="115" t="s">
        <v>6629</v>
      </c>
      <c r="DE399" s="115" t="s">
        <v>6630</v>
      </c>
    </row>
    <row r="400" spans="90:109">
      <c r="CL400" s="120" t="s">
        <v>2292</v>
      </c>
      <c r="CM400" s="115" t="s">
        <v>2293</v>
      </c>
      <c r="CV400" s="115" t="s">
        <v>4322</v>
      </c>
      <c r="CW400" s="115" t="s">
        <v>3343</v>
      </c>
      <c r="CX400" s="115" t="s">
        <v>3350</v>
      </c>
      <c r="CY400" s="115" t="s">
        <v>3345</v>
      </c>
      <c r="CZ400" s="115" t="s">
        <v>4564</v>
      </c>
      <c r="DA400" s="116" t="s">
        <v>2761</v>
      </c>
      <c r="DB400" s="115" t="s">
        <v>6631</v>
      </c>
      <c r="DC400" s="115" t="s">
        <v>6632</v>
      </c>
      <c r="DD400" s="115" t="s">
        <v>6633</v>
      </c>
      <c r="DE400" s="115" t="s">
        <v>6634</v>
      </c>
    </row>
    <row r="401" spans="90:109">
      <c r="CL401" s="120" t="s">
        <v>2294</v>
      </c>
      <c r="CM401" s="115" t="s">
        <v>2295</v>
      </c>
      <c r="CV401" s="115" t="s">
        <v>4322</v>
      </c>
      <c r="CW401" s="115" t="s">
        <v>3343</v>
      </c>
      <c r="CX401" s="115" t="s">
        <v>3350</v>
      </c>
      <c r="CY401" s="115" t="s">
        <v>3345</v>
      </c>
      <c r="CZ401" s="115" t="s">
        <v>4565</v>
      </c>
      <c r="DA401" s="116" t="s">
        <v>2762</v>
      </c>
      <c r="DB401" s="115" t="s">
        <v>6635</v>
      </c>
      <c r="DC401" s="115" t="s">
        <v>6636</v>
      </c>
      <c r="DD401" s="115" t="s">
        <v>6637</v>
      </c>
      <c r="DE401" s="115" t="s">
        <v>6638</v>
      </c>
    </row>
    <row r="402" spans="90:109">
      <c r="CL402" s="120" t="s">
        <v>2296</v>
      </c>
      <c r="CM402" s="115" t="s">
        <v>2297</v>
      </c>
      <c r="CV402" s="115" t="s">
        <v>4322</v>
      </c>
      <c r="CW402" s="115" t="s">
        <v>3343</v>
      </c>
      <c r="CX402" s="115" t="s">
        <v>3351</v>
      </c>
      <c r="CY402" s="115" t="s">
        <v>3345</v>
      </c>
      <c r="CZ402" s="115" t="s">
        <v>4566</v>
      </c>
      <c r="DA402" s="116" t="s">
        <v>2763</v>
      </c>
      <c r="DB402" s="115" t="s">
        <v>6639</v>
      </c>
      <c r="DC402" s="115" t="s">
        <v>6640</v>
      </c>
      <c r="DD402" s="115" t="s">
        <v>6641</v>
      </c>
      <c r="DE402" s="115" t="s">
        <v>6642</v>
      </c>
    </row>
    <row r="403" spans="90:109">
      <c r="CL403" s="120" t="s">
        <v>2298</v>
      </c>
      <c r="CM403" s="115" t="s">
        <v>2299</v>
      </c>
      <c r="CV403" s="115" t="s">
        <v>4322</v>
      </c>
      <c r="CW403" s="115" t="s">
        <v>3343</v>
      </c>
      <c r="CX403" s="115" t="s">
        <v>3351</v>
      </c>
      <c r="CY403" s="115" t="s">
        <v>3345</v>
      </c>
      <c r="CZ403" s="115" t="s">
        <v>4567</v>
      </c>
      <c r="DA403" s="116" t="s">
        <v>2764</v>
      </c>
      <c r="DB403" s="115" t="s">
        <v>6643</v>
      </c>
      <c r="DC403" s="115" t="s">
        <v>6644</v>
      </c>
      <c r="DD403" s="115" t="s">
        <v>6645</v>
      </c>
      <c r="DE403" s="115" t="s">
        <v>6646</v>
      </c>
    </row>
    <row r="404" spans="90:109">
      <c r="CL404" s="120" t="s">
        <v>2300</v>
      </c>
      <c r="CM404" s="115" t="s">
        <v>2301</v>
      </c>
      <c r="CV404" s="115" t="s">
        <v>4322</v>
      </c>
      <c r="CW404" s="115" t="s">
        <v>3343</v>
      </c>
      <c r="CX404" s="115" t="s">
        <v>3351</v>
      </c>
      <c r="CY404" s="115" t="s">
        <v>3345</v>
      </c>
      <c r="CZ404" s="115" t="s">
        <v>4568</v>
      </c>
      <c r="DA404" s="116" t="s">
        <v>2765</v>
      </c>
      <c r="DB404" s="115" t="s">
        <v>6647</v>
      </c>
      <c r="DC404" s="115" t="s">
        <v>6648</v>
      </c>
      <c r="DD404" s="115" t="s">
        <v>6649</v>
      </c>
      <c r="DE404" s="115" t="s">
        <v>6650</v>
      </c>
    </row>
    <row r="405" spans="90:109">
      <c r="CL405" s="120" t="s">
        <v>2302</v>
      </c>
      <c r="CM405" s="115" t="s">
        <v>2303</v>
      </c>
      <c r="CV405" s="115" t="s">
        <v>4322</v>
      </c>
      <c r="CW405" s="115" t="s">
        <v>3343</v>
      </c>
      <c r="CX405" s="115" t="s">
        <v>3351</v>
      </c>
      <c r="CY405" s="115" t="s">
        <v>3345</v>
      </c>
      <c r="CZ405" s="115" t="s">
        <v>4569</v>
      </c>
      <c r="DA405" s="116" t="s">
        <v>2766</v>
      </c>
      <c r="DB405" s="115" t="s">
        <v>6651</v>
      </c>
      <c r="DC405" s="115" t="s">
        <v>6652</v>
      </c>
      <c r="DD405" s="115" t="s">
        <v>6653</v>
      </c>
      <c r="DE405" s="115" t="s">
        <v>6654</v>
      </c>
    </row>
    <row r="406" spans="90:109">
      <c r="CL406" s="120" t="s">
        <v>2304</v>
      </c>
      <c r="CM406" s="115" t="s">
        <v>2305</v>
      </c>
      <c r="CV406" s="115" t="s">
        <v>4322</v>
      </c>
      <c r="CW406" s="115" t="s">
        <v>3343</v>
      </c>
      <c r="CX406" s="115" t="s">
        <v>3351</v>
      </c>
      <c r="CY406" s="115" t="s">
        <v>3345</v>
      </c>
      <c r="CZ406" s="115" t="s">
        <v>4570</v>
      </c>
      <c r="DA406" s="116" t="s">
        <v>2767</v>
      </c>
      <c r="DB406" s="115" t="s">
        <v>6655</v>
      </c>
      <c r="DC406" s="115" t="s">
        <v>6656</v>
      </c>
      <c r="DD406" s="115" t="s">
        <v>6657</v>
      </c>
      <c r="DE406" s="115" t="s">
        <v>6658</v>
      </c>
    </row>
    <row r="407" spans="90:109">
      <c r="CL407" s="120" t="s">
        <v>2306</v>
      </c>
      <c r="CM407" s="115" t="s">
        <v>2307</v>
      </c>
      <c r="CV407" s="115" t="s">
        <v>4322</v>
      </c>
      <c r="CW407" s="115" t="s">
        <v>3343</v>
      </c>
      <c r="CX407" s="115" t="s">
        <v>3351</v>
      </c>
      <c r="CY407" s="115" t="s">
        <v>3345</v>
      </c>
      <c r="CZ407" s="115" t="s">
        <v>4330</v>
      </c>
      <c r="DA407" s="116" t="s">
        <v>2768</v>
      </c>
      <c r="DB407" s="115" t="s">
        <v>6659</v>
      </c>
      <c r="DC407" s="115" t="s">
        <v>6660</v>
      </c>
      <c r="DD407" s="115" t="s">
        <v>6661</v>
      </c>
      <c r="DE407" s="115" t="s">
        <v>6662</v>
      </c>
    </row>
    <row r="408" spans="90:109">
      <c r="CL408" s="120" t="s">
        <v>2308</v>
      </c>
      <c r="CM408" s="115" t="s">
        <v>2309</v>
      </c>
      <c r="CV408" s="115" t="s">
        <v>4322</v>
      </c>
      <c r="CW408" s="115" t="s">
        <v>3343</v>
      </c>
      <c r="CX408" s="115" t="s">
        <v>3352</v>
      </c>
      <c r="CY408" s="115" t="s">
        <v>3345</v>
      </c>
      <c r="CZ408" s="115" t="s">
        <v>4571</v>
      </c>
      <c r="DA408" s="116" t="s">
        <v>2769</v>
      </c>
      <c r="DB408" s="115" t="s">
        <v>6663</v>
      </c>
      <c r="DC408" s="115" t="s">
        <v>6664</v>
      </c>
      <c r="DD408" s="115" t="s">
        <v>6665</v>
      </c>
      <c r="DE408" s="115" t="s">
        <v>6666</v>
      </c>
    </row>
    <row r="409" spans="90:109">
      <c r="CL409" s="120" t="s">
        <v>2310</v>
      </c>
      <c r="CM409" s="115" t="s">
        <v>2311</v>
      </c>
      <c r="CV409" s="115" t="s">
        <v>4322</v>
      </c>
      <c r="CW409" s="115" t="s">
        <v>3343</v>
      </c>
      <c r="CX409" s="115" t="s">
        <v>3352</v>
      </c>
      <c r="CY409" s="115" t="s">
        <v>3345</v>
      </c>
      <c r="CZ409" s="115" t="s">
        <v>4572</v>
      </c>
      <c r="DA409" s="116" t="s">
        <v>2770</v>
      </c>
      <c r="DB409" s="115" t="s">
        <v>6667</v>
      </c>
      <c r="DC409" s="115" t="s">
        <v>6668</v>
      </c>
      <c r="DD409" s="115" t="s">
        <v>6669</v>
      </c>
      <c r="DE409" s="115" t="s">
        <v>6670</v>
      </c>
    </row>
    <row r="410" spans="90:109">
      <c r="CL410" s="120" t="s">
        <v>2312</v>
      </c>
      <c r="CM410" s="115" t="s">
        <v>2313</v>
      </c>
      <c r="CV410" s="115" t="s">
        <v>4322</v>
      </c>
      <c r="CW410" s="115" t="s">
        <v>3343</v>
      </c>
      <c r="CX410" s="115" t="s">
        <v>3352</v>
      </c>
      <c r="CY410" s="115" t="s">
        <v>3345</v>
      </c>
      <c r="CZ410" s="115" t="s">
        <v>10403</v>
      </c>
      <c r="DA410" s="115" t="s">
        <v>10332</v>
      </c>
      <c r="DB410" s="115" t="s">
        <v>6671</v>
      </c>
      <c r="DC410" s="115" t="s">
        <v>6672</v>
      </c>
      <c r="DD410" s="115" t="s">
        <v>6673</v>
      </c>
      <c r="DE410" s="115" t="s">
        <v>6674</v>
      </c>
    </row>
    <row r="411" spans="90:109">
      <c r="CL411" s="120" t="s">
        <v>2314</v>
      </c>
      <c r="CM411" s="115" t="s">
        <v>2315</v>
      </c>
      <c r="CV411" s="115" t="s">
        <v>4322</v>
      </c>
      <c r="CW411" s="115" t="s">
        <v>3343</v>
      </c>
      <c r="CX411" s="115" t="s">
        <v>3352</v>
      </c>
      <c r="CY411" s="115" t="s">
        <v>3345</v>
      </c>
      <c r="CZ411" s="115" t="s">
        <v>10404</v>
      </c>
      <c r="DA411" s="115" t="s">
        <v>10334</v>
      </c>
      <c r="DB411" s="115" t="s">
        <v>6675</v>
      </c>
      <c r="DC411" s="115" t="s">
        <v>6676</v>
      </c>
      <c r="DD411" s="115" t="s">
        <v>6677</v>
      </c>
      <c r="DE411" s="115" t="s">
        <v>6678</v>
      </c>
    </row>
    <row r="412" spans="90:109">
      <c r="CL412" s="120" t="s">
        <v>2316</v>
      </c>
      <c r="CM412" s="115" t="s">
        <v>2317</v>
      </c>
      <c r="CV412" s="115" t="s">
        <v>4322</v>
      </c>
      <c r="CW412" s="115" t="s">
        <v>3343</v>
      </c>
      <c r="CX412" s="115" t="s">
        <v>3352</v>
      </c>
      <c r="CY412" s="115" t="s">
        <v>3345</v>
      </c>
      <c r="CZ412" s="115" t="s">
        <v>10405</v>
      </c>
      <c r="DA412" s="115" t="s">
        <v>10336</v>
      </c>
      <c r="DB412" s="115" t="s">
        <v>6679</v>
      </c>
      <c r="DC412" s="115" t="s">
        <v>6680</v>
      </c>
      <c r="DD412" s="115" t="s">
        <v>6681</v>
      </c>
      <c r="DE412" s="115" t="s">
        <v>6682</v>
      </c>
    </row>
    <row r="413" spans="90:109">
      <c r="CL413" s="120" t="s">
        <v>2318</v>
      </c>
      <c r="CM413" s="115" t="s">
        <v>2319</v>
      </c>
      <c r="CV413" s="115" t="s">
        <v>4322</v>
      </c>
      <c r="CW413" s="115" t="s">
        <v>3343</v>
      </c>
      <c r="CX413" s="115" t="s">
        <v>3352</v>
      </c>
      <c r="CY413" s="115" t="s">
        <v>3345</v>
      </c>
      <c r="CZ413" s="115" t="s">
        <v>10406</v>
      </c>
      <c r="DA413" s="115" t="s">
        <v>10338</v>
      </c>
      <c r="DB413" s="115" t="s">
        <v>6683</v>
      </c>
      <c r="DC413" s="115" t="s">
        <v>6684</v>
      </c>
      <c r="DD413" s="115" t="s">
        <v>6685</v>
      </c>
      <c r="DE413" s="115" t="s">
        <v>6686</v>
      </c>
    </row>
    <row r="414" spans="90:109">
      <c r="CL414" s="120" t="s">
        <v>2320</v>
      </c>
      <c r="CM414" s="115" t="s">
        <v>2321</v>
      </c>
      <c r="CV414" s="115" t="s">
        <v>4322</v>
      </c>
      <c r="CW414" s="115" t="s">
        <v>3343</v>
      </c>
      <c r="CX414" s="115" t="s">
        <v>3352</v>
      </c>
      <c r="CY414" s="115" t="s">
        <v>3345</v>
      </c>
      <c r="CZ414" s="115" t="s">
        <v>10407</v>
      </c>
      <c r="DA414" s="115" t="s">
        <v>10340</v>
      </c>
      <c r="DB414" s="115" t="s">
        <v>6687</v>
      </c>
      <c r="DC414" s="115" t="s">
        <v>6688</v>
      </c>
      <c r="DD414" s="115" t="s">
        <v>6689</v>
      </c>
      <c r="DE414" s="115" t="s">
        <v>6690</v>
      </c>
    </row>
    <row r="415" spans="90:109">
      <c r="CL415" s="120" t="s">
        <v>2322</v>
      </c>
      <c r="CM415" s="115" t="s">
        <v>2323</v>
      </c>
      <c r="CV415" s="115" t="s">
        <v>4322</v>
      </c>
      <c r="CW415" s="115" t="s">
        <v>3343</v>
      </c>
      <c r="CX415" s="115" t="s">
        <v>3352</v>
      </c>
      <c r="CY415" s="115" t="s">
        <v>3345</v>
      </c>
      <c r="CZ415" s="115" t="s">
        <v>10408</v>
      </c>
      <c r="DA415" s="115" t="s">
        <v>10342</v>
      </c>
      <c r="DB415" s="115" t="s">
        <v>6691</v>
      </c>
      <c r="DC415" s="115" t="s">
        <v>6692</v>
      </c>
      <c r="DD415" s="115" t="s">
        <v>6693</v>
      </c>
      <c r="DE415" s="115" t="s">
        <v>6694</v>
      </c>
    </row>
    <row r="416" spans="90:109">
      <c r="CL416" s="120" t="s">
        <v>2324</v>
      </c>
      <c r="CM416" s="115" t="s">
        <v>2325</v>
      </c>
      <c r="CV416" s="115" t="s">
        <v>4322</v>
      </c>
      <c r="CW416" s="115" t="s">
        <v>3343</v>
      </c>
      <c r="CX416" s="115" t="s">
        <v>3352</v>
      </c>
      <c r="CY416" s="115" t="s">
        <v>3345</v>
      </c>
      <c r="CZ416" s="115" t="s">
        <v>10409</v>
      </c>
      <c r="DA416" s="115" t="s">
        <v>10344</v>
      </c>
      <c r="DB416" s="115" t="s">
        <v>6695</v>
      </c>
      <c r="DC416" s="115" t="s">
        <v>6696</v>
      </c>
      <c r="DD416" s="115" t="s">
        <v>6697</v>
      </c>
      <c r="DE416" s="115" t="s">
        <v>6698</v>
      </c>
    </row>
    <row r="417" spans="90:109">
      <c r="CL417" s="120" t="s">
        <v>2326</v>
      </c>
      <c r="CM417" s="115" t="s">
        <v>2327</v>
      </c>
      <c r="CV417" s="115" t="s">
        <v>4322</v>
      </c>
      <c r="CW417" s="115" t="s">
        <v>3343</v>
      </c>
      <c r="CX417" s="115" t="s">
        <v>3352</v>
      </c>
      <c r="CY417" s="115" t="s">
        <v>3345</v>
      </c>
      <c r="CZ417" s="115" t="s">
        <v>10410</v>
      </c>
      <c r="DA417" s="115" t="s">
        <v>10346</v>
      </c>
      <c r="DB417" s="115" t="s">
        <v>6699</v>
      </c>
      <c r="DC417" s="115" t="s">
        <v>10254</v>
      </c>
      <c r="DD417" s="115" t="s">
        <v>6700</v>
      </c>
      <c r="DE417" s="115" t="s">
        <v>6701</v>
      </c>
    </row>
    <row r="418" spans="90:109">
      <c r="CL418" s="120" t="s">
        <v>2328</v>
      </c>
      <c r="CM418" s="115" t="s">
        <v>2329</v>
      </c>
      <c r="CV418" s="115" t="s">
        <v>4322</v>
      </c>
      <c r="CW418" s="115" t="s">
        <v>3343</v>
      </c>
      <c r="CX418" s="115" t="s">
        <v>3352</v>
      </c>
      <c r="CY418" s="115" t="s">
        <v>3345</v>
      </c>
      <c r="CZ418" s="115" t="s">
        <v>10411</v>
      </c>
      <c r="DA418" s="115" t="s">
        <v>10348</v>
      </c>
      <c r="DB418" s="115" t="s">
        <v>6702</v>
      </c>
      <c r="DC418" s="115" t="s">
        <v>6703</v>
      </c>
      <c r="DD418" s="115" t="s">
        <v>6704</v>
      </c>
      <c r="DE418" s="115" t="s">
        <v>6705</v>
      </c>
    </row>
    <row r="419" spans="90:109">
      <c r="CL419" s="120" t="s">
        <v>2330</v>
      </c>
      <c r="CM419" s="115" t="s">
        <v>2331</v>
      </c>
      <c r="CV419" s="115" t="s">
        <v>4322</v>
      </c>
      <c r="CW419" s="115" t="s">
        <v>3343</v>
      </c>
      <c r="CX419" s="115" t="s">
        <v>3352</v>
      </c>
      <c r="CY419" s="115" t="s">
        <v>3345</v>
      </c>
      <c r="CZ419" s="115" t="s">
        <v>10412</v>
      </c>
      <c r="DA419" s="115" t="s">
        <v>10350</v>
      </c>
      <c r="DB419" s="115" t="s">
        <v>6706</v>
      </c>
      <c r="DC419" s="115" t="s">
        <v>10255</v>
      </c>
      <c r="DD419" s="115" t="s">
        <v>6707</v>
      </c>
      <c r="DE419" s="115" t="s">
        <v>6708</v>
      </c>
    </row>
    <row r="420" spans="90:109">
      <c r="CL420" s="120" t="s">
        <v>2332</v>
      </c>
      <c r="CM420" s="115" t="s">
        <v>2333</v>
      </c>
      <c r="CV420" s="115" t="s">
        <v>4322</v>
      </c>
      <c r="CW420" s="115" t="s">
        <v>3343</v>
      </c>
      <c r="CX420" s="115" t="s">
        <v>3352</v>
      </c>
      <c r="CY420" s="115" t="s">
        <v>3345</v>
      </c>
      <c r="CZ420" s="115" t="s">
        <v>10413</v>
      </c>
      <c r="DA420" s="115" t="s">
        <v>10352</v>
      </c>
      <c r="DB420" s="115" t="s">
        <v>6709</v>
      </c>
      <c r="DC420" s="115" t="s">
        <v>6710</v>
      </c>
      <c r="DD420" s="115" t="s">
        <v>6711</v>
      </c>
      <c r="DE420" s="115" t="s">
        <v>6712</v>
      </c>
    </row>
    <row r="421" spans="90:109">
      <c r="CL421" s="120" t="s">
        <v>2334</v>
      </c>
      <c r="CM421" s="115" t="s">
        <v>2335</v>
      </c>
      <c r="CV421" s="115" t="s">
        <v>4322</v>
      </c>
      <c r="CW421" s="115" t="s">
        <v>3343</v>
      </c>
      <c r="CX421" s="115" t="s">
        <v>3352</v>
      </c>
      <c r="CY421" s="115" t="s">
        <v>3345</v>
      </c>
      <c r="CZ421" s="115" t="s">
        <v>10414</v>
      </c>
      <c r="DA421" s="115" t="s">
        <v>10354</v>
      </c>
      <c r="DB421" s="115" t="s">
        <v>6713</v>
      </c>
      <c r="DC421" s="115" t="s">
        <v>6714</v>
      </c>
      <c r="DD421" s="115" t="s">
        <v>6715</v>
      </c>
      <c r="DE421" s="115" t="s">
        <v>6716</v>
      </c>
    </row>
    <row r="422" spans="90:109">
      <c r="CL422" s="120" t="s">
        <v>2336</v>
      </c>
      <c r="CM422" s="115" t="s">
        <v>2337</v>
      </c>
      <c r="CV422" s="115" t="s">
        <v>4322</v>
      </c>
      <c r="CW422" s="115" t="s">
        <v>3343</v>
      </c>
      <c r="CX422" s="115" t="s">
        <v>3352</v>
      </c>
      <c r="CY422" s="115" t="s">
        <v>3345</v>
      </c>
      <c r="CZ422" s="115" t="s">
        <v>10415</v>
      </c>
      <c r="DA422" s="115" t="s">
        <v>10356</v>
      </c>
      <c r="DB422" s="115" t="s">
        <v>6717</v>
      </c>
      <c r="DC422" s="115" t="s">
        <v>6718</v>
      </c>
      <c r="DD422" s="115" t="s">
        <v>6719</v>
      </c>
      <c r="DE422" s="115" t="s">
        <v>6720</v>
      </c>
    </row>
    <row r="423" spans="90:109">
      <c r="CL423" s="120" t="s">
        <v>2338</v>
      </c>
      <c r="CM423" s="115" t="s">
        <v>2339</v>
      </c>
      <c r="CV423" s="115" t="s">
        <v>4322</v>
      </c>
      <c r="CW423" s="115" t="s">
        <v>3343</v>
      </c>
      <c r="CX423" s="115" t="s">
        <v>3352</v>
      </c>
      <c r="CY423" s="115" t="s">
        <v>3345</v>
      </c>
      <c r="CZ423" s="115" t="s">
        <v>10416</v>
      </c>
      <c r="DA423" s="115" t="s">
        <v>10358</v>
      </c>
      <c r="DB423" s="115" t="s">
        <v>6721</v>
      </c>
      <c r="DC423" s="115" t="s">
        <v>6722</v>
      </c>
      <c r="DD423" s="115" t="s">
        <v>6723</v>
      </c>
      <c r="DE423" s="115" t="s">
        <v>6724</v>
      </c>
    </row>
    <row r="424" spans="90:109">
      <c r="CL424" s="120" t="s">
        <v>2340</v>
      </c>
      <c r="CM424" s="115" t="s">
        <v>2341</v>
      </c>
      <c r="CV424" s="115" t="s">
        <v>4322</v>
      </c>
      <c r="CW424" s="115" t="s">
        <v>3343</v>
      </c>
      <c r="CX424" s="115" t="s">
        <v>3352</v>
      </c>
      <c r="CY424" s="115" t="s">
        <v>3345</v>
      </c>
      <c r="CZ424" s="115" t="s">
        <v>10417</v>
      </c>
      <c r="DA424" s="115" t="s">
        <v>10360</v>
      </c>
      <c r="DB424" s="115" t="s">
        <v>6725</v>
      </c>
      <c r="DC424" s="115" t="s">
        <v>6726</v>
      </c>
      <c r="DD424" s="115" t="s">
        <v>6727</v>
      </c>
      <c r="DE424" s="115" t="s">
        <v>6728</v>
      </c>
    </row>
    <row r="425" spans="90:109">
      <c r="CL425" s="120" t="s">
        <v>2342</v>
      </c>
      <c r="CM425" s="115" t="s">
        <v>2343</v>
      </c>
      <c r="CV425" s="115" t="s">
        <v>4322</v>
      </c>
      <c r="CW425" s="115" t="s">
        <v>3343</v>
      </c>
      <c r="CX425" s="115" t="s">
        <v>3352</v>
      </c>
      <c r="CY425" s="115" t="s">
        <v>3345</v>
      </c>
      <c r="CZ425" s="115" t="s">
        <v>10418</v>
      </c>
      <c r="DA425" s="115" t="s">
        <v>10362</v>
      </c>
      <c r="DB425" s="115" t="s">
        <v>6729</v>
      </c>
      <c r="DC425" s="115" t="s">
        <v>6730</v>
      </c>
      <c r="DD425" s="115" t="s">
        <v>6731</v>
      </c>
      <c r="DE425" s="115" t="s">
        <v>6732</v>
      </c>
    </row>
    <row r="426" spans="90:109">
      <c r="CL426" s="120" t="s">
        <v>2344</v>
      </c>
      <c r="CM426" s="115" t="s">
        <v>2345</v>
      </c>
      <c r="CV426" s="115" t="s">
        <v>4322</v>
      </c>
      <c r="CW426" s="115" t="s">
        <v>3343</v>
      </c>
      <c r="CX426" s="115" t="s">
        <v>3352</v>
      </c>
      <c r="CY426" s="115" t="s">
        <v>3345</v>
      </c>
      <c r="CZ426" s="115" t="s">
        <v>10419</v>
      </c>
      <c r="DA426" s="115" t="s">
        <v>10364</v>
      </c>
      <c r="DB426" s="115" t="s">
        <v>6733</v>
      </c>
      <c r="DC426" s="115" t="s">
        <v>6734</v>
      </c>
      <c r="DD426" s="115" t="s">
        <v>6735</v>
      </c>
      <c r="DE426" s="115" t="s">
        <v>6736</v>
      </c>
    </row>
    <row r="427" spans="90:109">
      <c r="CL427" s="120" t="s">
        <v>2346</v>
      </c>
      <c r="CM427" s="115" t="s">
        <v>2347</v>
      </c>
      <c r="CV427" s="115" t="s">
        <v>4322</v>
      </c>
      <c r="CW427" s="115" t="s">
        <v>3343</v>
      </c>
      <c r="CX427" s="115" t="s">
        <v>3352</v>
      </c>
      <c r="CY427" s="115" t="s">
        <v>3345</v>
      </c>
      <c r="CZ427" s="115" t="s">
        <v>4330</v>
      </c>
      <c r="DA427" s="116" t="s">
        <v>2771</v>
      </c>
      <c r="DB427" s="115" t="s">
        <v>6737</v>
      </c>
      <c r="DC427" s="115" t="s">
        <v>6738</v>
      </c>
      <c r="DD427" s="115" t="s">
        <v>6739</v>
      </c>
      <c r="DE427" s="115" t="s">
        <v>6740</v>
      </c>
    </row>
    <row r="428" spans="90:109">
      <c r="CL428" s="120" t="s">
        <v>2348</v>
      </c>
      <c r="CM428" s="115" t="s">
        <v>2349</v>
      </c>
      <c r="CV428" s="115" t="s">
        <v>4322</v>
      </c>
      <c r="CW428" s="115" t="s">
        <v>3343</v>
      </c>
      <c r="CX428" s="115" t="s">
        <v>3353</v>
      </c>
      <c r="CY428" s="115" t="s">
        <v>3345</v>
      </c>
      <c r="CZ428" s="115" t="s">
        <v>4573</v>
      </c>
      <c r="DA428" s="116" t="s">
        <v>2772</v>
      </c>
      <c r="DB428" s="115" t="s">
        <v>6741</v>
      </c>
      <c r="DC428" s="115" t="s">
        <v>6742</v>
      </c>
      <c r="DD428" s="115" t="s">
        <v>6743</v>
      </c>
      <c r="DE428" s="115" t="s">
        <v>6744</v>
      </c>
    </row>
    <row r="429" spans="90:109">
      <c r="CL429" s="120" t="s">
        <v>2350</v>
      </c>
      <c r="CM429" s="115" t="s">
        <v>2351</v>
      </c>
      <c r="CV429" s="115" t="s">
        <v>4322</v>
      </c>
      <c r="CW429" s="115" t="s">
        <v>3343</v>
      </c>
      <c r="CX429" s="115" t="s">
        <v>3357</v>
      </c>
      <c r="CY429" s="115" t="s">
        <v>3345</v>
      </c>
      <c r="CZ429" s="115" t="s">
        <v>4574</v>
      </c>
      <c r="DA429" s="116" t="s">
        <v>2773</v>
      </c>
      <c r="DB429" s="115" t="s">
        <v>6745</v>
      </c>
      <c r="DC429" s="115" t="s">
        <v>6746</v>
      </c>
      <c r="DD429" s="115" t="s">
        <v>6747</v>
      </c>
      <c r="DE429" s="115" t="s">
        <v>6748</v>
      </c>
    </row>
    <row r="430" spans="90:109">
      <c r="CL430" s="120" t="s">
        <v>2352</v>
      </c>
      <c r="CM430" s="115" t="s">
        <v>2353</v>
      </c>
      <c r="CV430" s="115" t="s">
        <v>4322</v>
      </c>
      <c r="CW430" s="115" t="s">
        <v>3358</v>
      </c>
      <c r="CX430" s="115" t="s">
        <v>3355</v>
      </c>
      <c r="CY430" s="115" t="s">
        <v>3359</v>
      </c>
      <c r="CZ430" s="115" t="s">
        <v>4575</v>
      </c>
      <c r="DA430" s="116" t="s">
        <v>2774</v>
      </c>
      <c r="DB430" s="115" t="s">
        <v>6749</v>
      </c>
      <c r="DC430" s="115" t="s">
        <v>6750</v>
      </c>
      <c r="DD430" s="115" t="s">
        <v>6751</v>
      </c>
      <c r="DE430" s="115" t="s">
        <v>6752</v>
      </c>
    </row>
    <row r="431" spans="90:109">
      <c r="CL431" s="120" t="s">
        <v>2354</v>
      </c>
      <c r="CM431" s="115" t="s">
        <v>2355</v>
      </c>
      <c r="CV431" s="115" t="s">
        <v>4322</v>
      </c>
      <c r="CW431" s="115" t="s">
        <v>3358</v>
      </c>
      <c r="CX431" s="115" t="s">
        <v>3355</v>
      </c>
      <c r="CY431" s="115" t="s">
        <v>3359</v>
      </c>
      <c r="CZ431" s="115" t="s">
        <v>4576</v>
      </c>
      <c r="DA431" s="116" t="s">
        <v>2775</v>
      </c>
      <c r="DB431" s="115" t="s">
        <v>6753</v>
      </c>
      <c r="DC431" s="115" t="s">
        <v>6754</v>
      </c>
      <c r="DD431" s="115" t="s">
        <v>6755</v>
      </c>
      <c r="DE431" s="115" t="s">
        <v>6756</v>
      </c>
    </row>
    <row r="432" spans="90:109">
      <c r="CL432" s="120" t="s">
        <v>2356</v>
      </c>
      <c r="CM432" s="115" t="s">
        <v>2357</v>
      </c>
      <c r="CV432" s="115" t="s">
        <v>4322</v>
      </c>
      <c r="CW432" s="115" t="s">
        <v>3358</v>
      </c>
      <c r="CX432" s="115" t="s">
        <v>3355</v>
      </c>
      <c r="CY432" s="115" t="s">
        <v>3359</v>
      </c>
      <c r="CZ432" s="115" t="s">
        <v>4577</v>
      </c>
      <c r="DA432" s="116" t="s">
        <v>2776</v>
      </c>
      <c r="DB432" s="115" t="s">
        <v>6757</v>
      </c>
      <c r="DC432" s="115" t="s">
        <v>6758</v>
      </c>
      <c r="DD432" s="115" t="s">
        <v>6759</v>
      </c>
      <c r="DE432" s="115" t="s">
        <v>6760</v>
      </c>
    </row>
    <row r="433" spans="90:109">
      <c r="CL433" s="120" t="s">
        <v>2358</v>
      </c>
      <c r="CM433" s="115" t="s">
        <v>2359</v>
      </c>
      <c r="CV433" s="115" t="s">
        <v>4322</v>
      </c>
      <c r="CW433" s="115" t="s">
        <v>3358</v>
      </c>
      <c r="CX433" s="115" t="s">
        <v>3355</v>
      </c>
      <c r="CY433" s="115" t="s">
        <v>3359</v>
      </c>
      <c r="CZ433" s="115" t="s">
        <v>4578</v>
      </c>
      <c r="DA433" s="116" t="s">
        <v>2777</v>
      </c>
      <c r="DB433" s="115" t="s">
        <v>6761</v>
      </c>
      <c r="DC433" s="115" t="s">
        <v>6762</v>
      </c>
      <c r="DD433" s="115" t="s">
        <v>6763</v>
      </c>
      <c r="DE433" s="115" t="s">
        <v>6764</v>
      </c>
    </row>
    <row r="434" spans="90:109">
      <c r="CL434" s="120" t="s">
        <v>2360</v>
      </c>
      <c r="CM434" s="115" t="s">
        <v>2361</v>
      </c>
      <c r="CV434" s="115" t="s">
        <v>4322</v>
      </c>
      <c r="CW434" s="115" t="s">
        <v>3358</v>
      </c>
      <c r="CX434" s="115" t="s">
        <v>3355</v>
      </c>
      <c r="CY434" s="115" t="s">
        <v>3364</v>
      </c>
      <c r="CZ434" s="115" t="s">
        <v>4579</v>
      </c>
      <c r="DA434" s="116" t="s">
        <v>2778</v>
      </c>
      <c r="DB434" s="115" t="s">
        <v>6765</v>
      </c>
      <c r="DC434" s="115" t="s">
        <v>6766</v>
      </c>
      <c r="DD434" s="115" t="s">
        <v>6767</v>
      </c>
      <c r="DE434" s="115" t="s">
        <v>6768</v>
      </c>
    </row>
    <row r="435" spans="90:109">
      <c r="CL435" s="120" t="s">
        <v>2362</v>
      </c>
      <c r="CM435" s="115" t="s">
        <v>2363</v>
      </c>
      <c r="CV435" s="115" t="s">
        <v>4322</v>
      </c>
      <c r="CW435" s="115" t="s">
        <v>3358</v>
      </c>
      <c r="CX435" s="115" t="s">
        <v>3355</v>
      </c>
      <c r="CY435" s="115" t="s">
        <v>3364</v>
      </c>
      <c r="CZ435" s="115" t="s">
        <v>4580</v>
      </c>
      <c r="DA435" s="116" t="s">
        <v>2779</v>
      </c>
      <c r="DB435" s="115" t="s">
        <v>6769</v>
      </c>
      <c r="DC435" s="115" t="s">
        <v>6770</v>
      </c>
      <c r="DD435" s="115" t="s">
        <v>6771</v>
      </c>
      <c r="DE435" s="115" t="s">
        <v>6772</v>
      </c>
    </row>
    <row r="436" spans="90:109">
      <c r="CL436" s="120" t="s">
        <v>2364</v>
      </c>
      <c r="CM436" s="115" t="s">
        <v>2365</v>
      </c>
      <c r="CV436" s="115" t="s">
        <v>4322</v>
      </c>
      <c r="CW436" s="115" t="s">
        <v>3358</v>
      </c>
      <c r="CX436" s="115" t="s">
        <v>3355</v>
      </c>
      <c r="CY436" s="115" t="s">
        <v>3364</v>
      </c>
      <c r="CZ436" s="115" t="s">
        <v>4581</v>
      </c>
      <c r="DA436" s="116" t="s">
        <v>2780</v>
      </c>
      <c r="DB436" s="115" t="s">
        <v>6773</v>
      </c>
      <c r="DC436" s="115" t="s">
        <v>6774</v>
      </c>
      <c r="DD436" s="115" t="s">
        <v>6775</v>
      </c>
      <c r="DE436" s="115" t="s">
        <v>6776</v>
      </c>
    </row>
    <row r="437" spans="90:109">
      <c r="CL437" s="120" t="s">
        <v>2366</v>
      </c>
      <c r="CM437" s="115" t="s">
        <v>2367</v>
      </c>
      <c r="CV437" s="115" t="s">
        <v>4322</v>
      </c>
      <c r="CW437" s="115" t="s">
        <v>3358</v>
      </c>
      <c r="CX437" s="115" t="s">
        <v>3356</v>
      </c>
      <c r="CY437" s="115" t="s">
        <v>626</v>
      </c>
      <c r="CZ437" s="115" t="s">
        <v>4582</v>
      </c>
      <c r="DA437" s="116" t="s">
        <v>2781</v>
      </c>
      <c r="DB437" s="115" t="s">
        <v>6777</v>
      </c>
      <c r="DC437" s="115" t="s">
        <v>6778</v>
      </c>
      <c r="DD437" s="115" t="s">
        <v>6779</v>
      </c>
      <c r="DE437" s="115" t="s">
        <v>6780</v>
      </c>
    </row>
    <row r="438" spans="90:109">
      <c r="CL438" s="120" t="s">
        <v>2368</v>
      </c>
      <c r="CM438" s="115" t="s">
        <v>2369</v>
      </c>
      <c r="CV438" s="115" t="s">
        <v>4322</v>
      </c>
      <c r="CW438" s="115" t="s">
        <v>3358</v>
      </c>
      <c r="CX438" s="115" t="s">
        <v>3356</v>
      </c>
      <c r="CY438" s="115" t="s">
        <v>626</v>
      </c>
      <c r="CZ438" s="115" t="s">
        <v>4583</v>
      </c>
      <c r="DA438" s="116" t="s">
        <v>2782</v>
      </c>
      <c r="DB438" s="115" t="s">
        <v>6781</v>
      </c>
      <c r="DC438" s="115" t="s">
        <v>6782</v>
      </c>
      <c r="DD438" s="115" t="s">
        <v>6783</v>
      </c>
      <c r="DE438" s="115" t="s">
        <v>6784</v>
      </c>
    </row>
    <row r="439" spans="90:109">
      <c r="CL439" s="120" t="s">
        <v>2370</v>
      </c>
      <c r="CM439" s="115" t="s">
        <v>2371</v>
      </c>
      <c r="CV439" s="115" t="s">
        <v>4322</v>
      </c>
      <c r="CW439" s="115" t="s">
        <v>3358</v>
      </c>
      <c r="CX439" s="115" t="s">
        <v>3356</v>
      </c>
      <c r="CY439" s="115" t="s">
        <v>626</v>
      </c>
      <c r="CZ439" s="115" t="s">
        <v>4584</v>
      </c>
      <c r="DA439" s="116" t="s">
        <v>2783</v>
      </c>
      <c r="DB439" s="115" t="s">
        <v>6785</v>
      </c>
      <c r="DC439" s="115" t="s">
        <v>6786</v>
      </c>
      <c r="DD439" s="115" t="s">
        <v>6787</v>
      </c>
      <c r="DE439" s="115" t="s">
        <v>6788</v>
      </c>
    </row>
    <row r="440" spans="90:109">
      <c r="CL440" s="120" t="s">
        <v>2372</v>
      </c>
      <c r="CM440" s="115" t="s">
        <v>2373</v>
      </c>
      <c r="CV440" s="115" t="s">
        <v>4322</v>
      </c>
      <c r="CW440" s="115" t="s">
        <v>3358</v>
      </c>
      <c r="CX440" s="115" t="s">
        <v>3356</v>
      </c>
      <c r="CY440" s="115" t="s">
        <v>626</v>
      </c>
      <c r="CZ440" s="115" t="s">
        <v>4585</v>
      </c>
      <c r="DA440" s="116" t="s">
        <v>2784</v>
      </c>
      <c r="DB440" s="115" t="s">
        <v>6789</v>
      </c>
      <c r="DC440" s="115" t="s">
        <v>6790</v>
      </c>
      <c r="DD440" s="115" t="s">
        <v>6791</v>
      </c>
      <c r="DE440" s="115" t="s">
        <v>6792</v>
      </c>
    </row>
    <row r="441" spans="90:109">
      <c r="CL441" s="120" t="s">
        <v>2374</v>
      </c>
      <c r="CM441" s="115" t="s">
        <v>2375</v>
      </c>
      <c r="CV441" s="115" t="s">
        <v>4322</v>
      </c>
      <c r="CW441" s="115" t="s">
        <v>3358</v>
      </c>
      <c r="CX441" s="115" t="s">
        <v>3356</v>
      </c>
      <c r="CY441" s="115" t="s">
        <v>626</v>
      </c>
      <c r="CZ441" s="115" t="s">
        <v>4586</v>
      </c>
      <c r="DA441" s="116" t="s">
        <v>2785</v>
      </c>
      <c r="DB441" s="115" t="s">
        <v>6793</v>
      </c>
      <c r="DC441" s="115" t="s">
        <v>6794</v>
      </c>
      <c r="DD441" s="115" t="s">
        <v>6795</v>
      </c>
      <c r="DE441" s="115" t="s">
        <v>6796</v>
      </c>
    </row>
    <row r="442" spans="90:109">
      <c r="CL442" s="120" t="s">
        <v>2376</v>
      </c>
      <c r="CM442" s="115" t="s">
        <v>2377</v>
      </c>
      <c r="CV442" s="115" t="s">
        <v>4322</v>
      </c>
      <c r="CW442" s="115" t="s">
        <v>3358</v>
      </c>
      <c r="CX442" s="115" t="s">
        <v>3383</v>
      </c>
      <c r="CY442" s="115" t="s">
        <v>3384</v>
      </c>
      <c r="CZ442" s="115" t="s">
        <v>4587</v>
      </c>
      <c r="DA442" s="116" t="s">
        <v>2786</v>
      </c>
      <c r="DB442" s="115" t="s">
        <v>6797</v>
      </c>
      <c r="DC442" s="115" t="s">
        <v>6798</v>
      </c>
      <c r="DD442" s="115" t="s">
        <v>6799</v>
      </c>
      <c r="DE442" s="115" t="s">
        <v>6800</v>
      </c>
    </row>
    <row r="443" spans="90:109">
      <c r="CL443" s="120" t="s">
        <v>2378</v>
      </c>
      <c r="CM443" s="115" t="s">
        <v>2379</v>
      </c>
      <c r="CV443" s="115" t="s">
        <v>4322</v>
      </c>
      <c r="CW443" s="115" t="s">
        <v>3358</v>
      </c>
      <c r="CX443" s="115" t="s">
        <v>3383</v>
      </c>
      <c r="CY443" s="115" t="s">
        <v>3384</v>
      </c>
      <c r="CZ443" s="115" t="s">
        <v>4588</v>
      </c>
      <c r="DA443" s="116" t="s">
        <v>2787</v>
      </c>
      <c r="DB443" s="115" t="s">
        <v>6801</v>
      </c>
      <c r="DC443" s="115" t="s">
        <v>6802</v>
      </c>
      <c r="DD443" s="115" t="s">
        <v>6803</v>
      </c>
      <c r="DE443" s="115" t="s">
        <v>6804</v>
      </c>
    </row>
    <row r="444" spans="90:109">
      <c r="CL444" s="120" t="s">
        <v>2380</v>
      </c>
      <c r="CM444" s="115" t="s">
        <v>2381</v>
      </c>
      <c r="CV444" s="115" t="s">
        <v>4322</v>
      </c>
      <c r="CW444" s="115" t="s">
        <v>3358</v>
      </c>
      <c r="CX444" s="115" t="s">
        <v>3383</v>
      </c>
      <c r="CY444" s="115" t="s">
        <v>3384</v>
      </c>
      <c r="CZ444" s="115" t="s">
        <v>4589</v>
      </c>
      <c r="DA444" s="116" t="s">
        <v>2788</v>
      </c>
      <c r="DB444" s="115" t="s">
        <v>6805</v>
      </c>
      <c r="DC444" s="115" t="s">
        <v>6806</v>
      </c>
      <c r="DD444" s="115" t="s">
        <v>6807</v>
      </c>
      <c r="DE444" s="115" t="s">
        <v>6808</v>
      </c>
    </row>
    <row r="445" spans="90:109">
      <c r="CL445" s="120" t="s">
        <v>2382</v>
      </c>
      <c r="CM445" s="115" t="s">
        <v>2383</v>
      </c>
      <c r="CV445" s="115" t="s">
        <v>4322</v>
      </c>
      <c r="CW445" s="115" t="s">
        <v>3358</v>
      </c>
      <c r="CX445" s="115" t="s">
        <v>3383</v>
      </c>
      <c r="CY445" s="115" t="s">
        <v>3384</v>
      </c>
      <c r="CZ445" s="115" t="s">
        <v>4590</v>
      </c>
      <c r="DA445" s="116" t="s">
        <v>2789</v>
      </c>
      <c r="DB445" s="115" t="s">
        <v>6809</v>
      </c>
      <c r="DC445" s="115" t="s">
        <v>6810</v>
      </c>
      <c r="DD445" s="115" t="s">
        <v>6811</v>
      </c>
      <c r="DE445" s="115" t="s">
        <v>6812</v>
      </c>
    </row>
    <row r="446" spans="90:109">
      <c r="CL446" s="120" t="s">
        <v>2384</v>
      </c>
      <c r="CM446" s="115" t="s">
        <v>2385</v>
      </c>
      <c r="CV446" s="115" t="s">
        <v>4322</v>
      </c>
      <c r="CW446" s="115" t="s">
        <v>3358</v>
      </c>
      <c r="CX446" s="115" t="s">
        <v>3383</v>
      </c>
      <c r="CY446" s="115" t="s">
        <v>3384</v>
      </c>
      <c r="CZ446" s="115" t="s">
        <v>4591</v>
      </c>
      <c r="DA446" s="116" t="s">
        <v>2790</v>
      </c>
      <c r="DB446" s="115" t="s">
        <v>6813</v>
      </c>
      <c r="DC446" s="115" t="s">
        <v>6814</v>
      </c>
      <c r="DD446" s="115" t="s">
        <v>6815</v>
      </c>
      <c r="DE446" s="115" t="s">
        <v>6816</v>
      </c>
    </row>
    <row r="447" spans="90:109">
      <c r="CL447" s="120" t="s">
        <v>2386</v>
      </c>
      <c r="CM447" s="115" t="s">
        <v>2387</v>
      </c>
      <c r="CV447" s="115" t="s">
        <v>4322</v>
      </c>
      <c r="CW447" s="115" t="s">
        <v>3358</v>
      </c>
      <c r="CX447" s="115" t="s">
        <v>3383</v>
      </c>
      <c r="CY447" s="115" t="s">
        <v>3388</v>
      </c>
      <c r="CZ447" s="115" t="s">
        <v>4592</v>
      </c>
      <c r="DA447" s="116" t="s">
        <v>2791</v>
      </c>
      <c r="DB447" s="115" t="s">
        <v>6817</v>
      </c>
      <c r="DC447" s="115" t="s">
        <v>6818</v>
      </c>
      <c r="DD447" s="115" t="s">
        <v>6819</v>
      </c>
      <c r="DE447" s="115" t="s">
        <v>6820</v>
      </c>
    </row>
    <row r="448" spans="90:109">
      <c r="CL448" s="120" t="s">
        <v>2388</v>
      </c>
      <c r="CM448" s="115" t="s">
        <v>2389</v>
      </c>
      <c r="CV448" s="115" t="s">
        <v>4322</v>
      </c>
      <c r="CW448" s="115" t="s">
        <v>3358</v>
      </c>
      <c r="CX448" s="115" t="s">
        <v>3383</v>
      </c>
      <c r="CY448" s="115" t="s">
        <v>3388</v>
      </c>
      <c r="CZ448" s="115" t="s">
        <v>4593</v>
      </c>
      <c r="DA448" s="116" t="s">
        <v>2792</v>
      </c>
      <c r="DB448" s="115" t="s">
        <v>6821</v>
      </c>
      <c r="DC448" s="115" t="s">
        <v>6822</v>
      </c>
      <c r="DD448" s="115" t="s">
        <v>6823</v>
      </c>
      <c r="DE448" s="115" t="s">
        <v>6824</v>
      </c>
    </row>
    <row r="449" spans="90:109">
      <c r="CL449" s="120" t="s">
        <v>2390</v>
      </c>
      <c r="CM449" s="115" t="s">
        <v>2391</v>
      </c>
      <c r="CV449" s="115" t="s">
        <v>4322</v>
      </c>
      <c r="CW449" s="115" t="s">
        <v>3358</v>
      </c>
      <c r="CX449" s="115" t="s">
        <v>3383</v>
      </c>
      <c r="CY449" s="115" t="s">
        <v>3388</v>
      </c>
      <c r="CZ449" s="115" t="s">
        <v>4594</v>
      </c>
      <c r="DA449" s="116" t="s">
        <v>2793</v>
      </c>
      <c r="DB449" s="115" t="s">
        <v>6825</v>
      </c>
      <c r="DC449" s="115" t="s">
        <v>6826</v>
      </c>
      <c r="DD449" s="115" t="s">
        <v>6827</v>
      </c>
      <c r="DE449" s="115" t="s">
        <v>6828</v>
      </c>
    </row>
    <row r="450" spans="90:109">
      <c r="CL450" s="120" t="s">
        <v>2392</v>
      </c>
      <c r="CM450" s="115" t="s">
        <v>2393</v>
      </c>
      <c r="CV450" s="115" t="s">
        <v>4322</v>
      </c>
      <c r="CW450" s="115" t="s">
        <v>3358</v>
      </c>
      <c r="CX450" s="115" t="s">
        <v>3383</v>
      </c>
      <c r="CY450" s="115" t="s">
        <v>3388</v>
      </c>
      <c r="CZ450" s="115" t="s">
        <v>4595</v>
      </c>
      <c r="DA450" s="116" t="s">
        <v>2794</v>
      </c>
      <c r="DB450" s="115" t="s">
        <v>6829</v>
      </c>
      <c r="DC450" s="115" t="s">
        <v>6830</v>
      </c>
      <c r="DD450" s="115" t="s">
        <v>6831</v>
      </c>
      <c r="DE450" s="115" t="s">
        <v>6832</v>
      </c>
    </row>
    <row r="451" spans="90:109">
      <c r="CL451" s="120" t="s">
        <v>2394</v>
      </c>
      <c r="CM451" s="115" t="s">
        <v>2395</v>
      </c>
      <c r="CV451" s="115" t="s">
        <v>4322</v>
      </c>
      <c r="CW451" s="115" t="s">
        <v>3358</v>
      </c>
      <c r="CX451" s="115" t="s">
        <v>3383</v>
      </c>
      <c r="CY451" s="115" t="s">
        <v>3388</v>
      </c>
      <c r="CZ451" s="115" t="s">
        <v>4596</v>
      </c>
      <c r="DA451" s="116" t="s">
        <v>2795</v>
      </c>
      <c r="DB451" s="115" t="s">
        <v>6833</v>
      </c>
      <c r="DC451" s="115" t="s">
        <v>6834</v>
      </c>
      <c r="DD451" s="115" t="s">
        <v>6835</v>
      </c>
      <c r="DE451" s="115" t="s">
        <v>6836</v>
      </c>
    </row>
    <row r="452" spans="90:109">
      <c r="CL452" s="120" t="s">
        <v>2396</v>
      </c>
      <c r="CM452" s="115" t="s">
        <v>2397</v>
      </c>
      <c r="CV452" s="115" t="s">
        <v>4322</v>
      </c>
      <c r="CW452" s="115" t="s">
        <v>3358</v>
      </c>
      <c r="CX452" s="115" t="s">
        <v>3383</v>
      </c>
      <c r="CY452" s="115" t="s">
        <v>3388</v>
      </c>
      <c r="CZ452" s="115" t="s">
        <v>4597</v>
      </c>
      <c r="DA452" s="116" t="s">
        <v>2796</v>
      </c>
      <c r="DB452" s="115" t="s">
        <v>6837</v>
      </c>
      <c r="DC452" s="115" t="s">
        <v>6838</v>
      </c>
      <c r="DD452" s="115" t="s">
        <v>6839</v>
      </c>
      <c r="DE452" s="115" t="s">
        <v>6840</v>
      </c>
    </row>
    <row r="453" spans="90:109">
      <c r="CL453" s="120" t="s">
        <v>2398</v>
      </c>
      <c r="CM453" s="115" t="s">
        <v>2399</v>
      </c>
      <c r="CV453" s="115" t="s">
        <v>4322</v>
      </c>
      <c r="CW453" s="115" t="s">
        <v>3358</v>
      </c>
      <c r="CX453" s="115" t="s">
        <v>3383</v>
      </c>
      <c r="CY453" s="115" t="s">
        <v>3388</v>
      </c>
      <c r="CZ453" s="115" t="s">
        <v>4598</v>
      </c>
      <c r="DA453" s="116" t="s">
        <v>2797</v>
      </c>
      <c r="DB453" s="115" t="s">
        <v>6841</v>
      </c>
      <c r="DC453" s="115" t="s">
        <v>6842</v>
      </c>
      <c r="DD453" s="115" t="s">
        <v>6843</v>
      </c>
      <c r="DE453" s="115" t="s">
        <v>6844</v>
      </c>
    </row>
    <row r="454" spans="90:109">
      <c r="CL454" s="120" t="s">
        <v>2400</v>
      </c>
      <c r="CM454" s="115" t="s">
        <v>2401</v>
      </c>
      <c r="CV454" s="115" t="s">
        <v>4322</v>
      </c>
      <c r="CW454" s="115" t="s">
        <v>3358</v>
      </c>
      <c r="CX454" s="115" t="s">
        <v>3383</v>
      </c>
      <c r="CY454" s="115" t="s">
        <v>3388</v>
      </c>
      <c r="CZ454" s="115" t="s">
        <v>4599</v>
      </c>
      <c r="DA454" s="116" t="s">
        <v>2798</v>
      </c>
      <c r="DB454" s="115" t="s">
        <v>6845</v>
      </c>
      <c r="DC454" s="115" t="s">
        <v>6846</v>
      </c>
      <c r="DD454" s="115" t="s">
        <v>6847</v>
      </c>
      <c r="DE454" s="115" t="s">
        <v>6848</v>
      </c>
    </row>
    <row r="455" spans="90:109">
      <c r="CL455" s="120" t="s">
        <v>2402</v>
      </c>
      <c r="CM455" s="115" t="s">
        <v>2403</v>
      </c>
      <c r="CV455" s="115" t="s">
        <v>4322</v>
      </c>
      <c r="CW455" s="115" t="s">
        <v>3358</v>
      </c>
      <c r="CX455" s="115" t="s">
        <v>3383</v>
      </c>
      <c r="CY455" s="115" t="s">
        <v>3389</v>
      </c>
      <c r="CZ455" s="115" t="s">
        <v>4600</v>
      </c>
      <c r="DA455" s="116" t="s">
        <v>2799</v>
      </c>
      <c r="DB455" s="115" t="s">
        <v>6849</v>
      </c>
      <c r="DC455" s="115" t="s">
        <v>6850</v>
      </c>
      <c r="DD455" s="115" t="s">
        <v>6851</v>
      </c>
      <c r="DE455" s="115" t="s">
        <v>6852</v>
      </c>
    </row>
    <row r="456" spans="90:109">
      <c r="CL456" s="120" t="s">
        <v>2404</v>
      </c>
      <c r="CM456" s="115" t="s">
        <v>2405</v>
      </c>
      <c r="CV456" s="115" t="s">
        <v>4322</v>
      </c>
      <c r="CW456" s="115" t="s">
        <v>3358</v>
      </c>
      <c r="CX456" s="115" t="s">
        <v>3383</v>
      </c>
      <c r="CY456" s="115" t="s">
        <v>3389</v>
      </c>
      <c r="CZ456" s="115" t="s">
        <v>4601</v>
      </c>
      <c r="DA456" s="116" t="s">
        <v>2800</v>
      </c>
      <c r="DB456" s="115" t="s">
        <v>6853</v>
      </c>
      <c r="DC456" s="115" t="s">
        <v>6854</v>
      </c>
      <c r="DD456" s="115" t="s">
        <v>6855</v>
      </c>
      <c r="DE456" s="115" t="s">
        <v>6856</v>
      </c>
    </row>
    <row r="457" spans="90:109">
      <c r="CL457" s="120" t="s">
        <v>2406</v>
      </c>
      <c r="CM457" s="115" t="s">
        <v>2407</v>
      </c>
      <c r="CV457" s="115" t="s">
        <v>4322</v>
      </c>
      <c r="CW457" s="115" t="s">
        <v>3358</v>
      </c>
      <c r="CX457" s="115" t="s">
        <v>3383</v>
      </c>
      <c r="CY457" s="115" t="s">
        <v>3389</v>
      </c>
      <c r="CZ457" s="115" t="s">
        <v>4602</v>
      </c>
      <c r="DA457" s="116" t="s">
        <v>2801</v>
      </c>
      <c r="DB457" s="115" t="s">
        <v>6857</v>
      </c>
      <c r="DC457" s="115" t="s">
        <v>6858</v>
      </c>
      <c r="DD457" s="115" t="s">
        <v>6859</v>
      </c>
      <c r="DE457" s="115" t="s">
        <v>6860</v>
      </c>
    </row>
    <row r="458" spans="90:109">
      <c r="CL458" s="120" t="s">
        <v>2408</v>
      </c>
      <c r="CM458" s="115" t="s">
        <v>2409</v>
      </c>
      <c r="CV458" s="115" t="s">
        <v>4322</v>
      </c>
      <c r="CW458" s="115" t="s">
        <v>3358</v>
      </c>
      <c r="CX458" s="115" t="s">
        <v>3409</v>
      </c>
      <c r="CY458" s="115" t="s">
        <v>3410</v>
      </c>
      <c r="CZ458" s="115" t="s">
        <v>4603</v>
      </c>
      <c r="DA458" s="116" t="s">
        <v>2802</v>
      </c>
      <c r="DB458" s="115" t="s">
        <v>6861</v>
      </c>
      <c r="DC458" s="115" t="s">
        <v>6862</v>
      </c>
      <c r="DD458" s="115" t="s">
        <v>6863</v>
      </c>
      <c r="DE458" s="115" t="s">
        <v>6864</v>
      </c>
    </row>
    <row r="459" spans="90:109">
      <c r="CL459" s="120" t="s">
        <v>2410</v>
      </c>
      <c r="CM459" s="115" t="s">
        <v>2411</v>
      </c>
      <c r="CV459" s="115" t="s">
        <v>4322</v>
      </c>
      <c r="CW459" s="115" t="s">
        <v>3358</v>
      </c>
      <c r="CX459" s="115" t="s">
        <v>3411</v>
      </c>
      <c r="CY459" s="115" t="s">
        <v>3412</v>
      </c>
      <c r="CZ459" s="115" t="s">
        <v>4604</v>
      </c>
      <c r="DA459" s="116" t="s">
        <v>2803</v>
      </c>
      <c r="DB459" s="115" t="s">
        <v>6865</v>
      </c>
      <c r="DC459" s="115" t="s">
        <v>6866</v>
      </c>
      <c r="DD459" s="115" t="s">
        <v>6867</v>
      </c>
      <c r="DE459" s="115" t="s">
        <v>6868</v>
      </c>
    </row>
    <row r="460" spans="90:109">
      <c r="CL460" s="120" t="s">
        <v>2412</v>
      </c>
      <c r="CM460" s="115" t="s">
        <v>2413</v>
      </c>
      <c r="CV460" s="115" t="s">
        <v>4322</v>
      </c>
      <c r="CW460" s="115" t="s">
        <v>3358</v>
      </c>
      <c r="CX460" s="115" t="s">
        <v>3411</v>
      </c>
      <c r="CY460" s="115" t="s">
        <v>3412</v>
      </c>
      <c r="CZ460" s="115" t="s">
        <v>4605</v>
      </c>
      <c r="DA460" s="116" t="s">
        <v>2804</v>
      </c>
      <c r="DB460" s="115" t="s">
        <v>6869</v>
      </c>
      <c r="DC460" s="115" t="s">
        <v>6870</v>
      </c>
      <c r="DD460" s="115" t="s">
        <v>6871</v>
      </c>
      <c r="DE460" s="115" t="s">
        <v>6872</v>
      </c>
    </row>
    <row r="461" spans="90:109">
      <c r="CL461" s="120" t="s">
        <v>2414</v>
      </c>
      <c r="CM461" s="115" t="s">
        <v>2415</v>
      </c>
      <c r="CV461" s="115" t="s">
        <v>4322</v>
      </c>
      <c r="CW461" s="115" t="s">
        <v>3358</v>
      </c>
      <c r="CX461" s="115" t="s">
        <v>3411</v>
      </c>
      <c r="CY461" s="115" t="s">
        <v>3413</v>
      </c>
      <c r="CZ461" s="115" t="s">
        <v>4606</v>
      </c>
      <c r="DA461" s="116" t="s">
        <v>2805</v>
      </c>
      <c r="DB461" s="115" t="s">
        <v>6873</v>
      </c>
      <c r="DC461" s="115" t="s">
        <v>6874</v>
      </c>
      <c r="DD461" s="115" t="s">
        <v>6875</v>
      </c>
      <c r="DE461" s="115" t="s">
        <v>6876</v>
      </c>
    </row>
    <row r="462" spans="90:109">
      <c r="CL462" s="120" t="s">
        <v>2416</v>
      </c>
      <c r="CM462" s="115" t="s">
        <v>2417</v>
      </c>
      <c r="CV462" s="115" t="s">
        <v>4322</v>
      </c>
      <c r="CW462" s="115" t="s">
        <v>3358</v>
      </c>
      <c r="CX462" s="115" t="s">
        <v>3411</v>
      </c>
      <c r="CY462" s="115" t="s">
        <v>3413</v>
      </c>
      <c r="CZ462" s="115" t="s">
        <v>4607</v>
      </c>
      <c r="DA462" s="116" t="s">
        <v>2806</v>
      </c>
      <c r="DB462" s="115" t="s">
        <v>6877</v>
      </c>
      <c r="DC462" s="115" t="s">
        <v>6878</v>
      </c>
      <c r="DD462" s="115" t="s">
        <v>6879</v>
      </c>
      <c r="DE462" s="115" t="s">
        <v>6880</v>
      </c>
    </row>
    <row r="463" spans="90:109">
      <c r="CL463" s="120" t="s">
        <v>2418</v>
      </c>
      <c r="CM463" s="115" t="s">
        <v>2419</v>
      </c>
      <c r="CV463" s="115" t="s">
        <v>4322</v>
      </c>
      <c r="CW463" s="115" t="s">
        <v>3358</v>
      </c>
      <c r="CX463" s="115" t="s">
        <v>3411</v>
      </c>
      <c r="CY463" s="115" t="s">
        <v>3413</v>
      </c>
      <c r="CZ463" s="115" t="s">
        <v>4608</v>
      </c>
      <c r="DA463" s="116" t="s">
        <v>2807</v>
      </c>
      <c r="DB463" s="115" t="s">
        <v>6881</v>
      </c>
      <c r="DC463" s="115" t="s">
        <v>6882</v>
      </c>
      <c r="DD463" s="115" t="s">
        <v>6883</v>
      </c>
      <c r="DE463" s="115" t="s">
        <v>6884</v>
      </c>
    </row>
    <row r="464" spans="90:109">
      <c r="CL464" s="120" t="s">
        <v>2420</v>
      </c>
      <c r="CM464" s="115" t="s">
        <v>2421</v>
      </c>
      <c r="CV464" s="115" t="s">
        <v>4322</v>
      </c>
      <c r="CW464" s="115" t="s">
        <v>3358</v>
      </c>
      <c r="CX464" s="115" t="s">
        <v>3411</v>
      </c>
      <c r="CY464" s="115" t="s">
        <v>3413</v>
      </c>
      <c r="CZ464" s="115" t="s">
        <v>4609</v>
      </c>
      <c r="DA464" s="116" t="s">
        <v>2808</v>
      </c>
      <c r="DB464" s="115" t="s">
        <v>6885</v>
      </c>
      <c r="DC464" s="115" t="s">
        <v>6886</v>
      </c>
      <c r="DD464" s="115" t="s">
        <v>6887</v>
      </c>
      <c r="DE464" s="115" t="s">
        <v>6888</v>
      </c>
    </row>
    <row r="465" spans="90:109">
      <c r="CL465" s="120" t="s">
        <v>2422</v>
      </c>
      <c r="CM465" s="115" t="s">
        <v>2423</v>
      </c>
      <c r="CV465" s="115" t="s">
        <v>4322</v>
      </c>
      <c r="CW465" s="115" t="s">
        <v>3358</v>
      </c>
      <c r="CX465" s="115" t="s">
        <v>3411</v>
      </c>
      <c r="CY465" s="115" t="s">
        <v>3413</v>
      </c>
      <c r="CZ465" s="115" t="s">
        <v>4610</v>
      </c>
      <c r="DA465" s="116" t="s">
        <v>2809</v>
      </c>
      <c r="DB465" s="115" t="s">
        <v>6889</v>
      </c>
      <c r="DC465" s="115" t="s">
        <v>6890</v>
      </c>
      <c r="DD465" s="115" t="s">
        <v>6891</v>
      </c>
      <c r="DE465" s="115" t="s">
        <v>6892</v>
      </c>
    </row>
    <row r="466" spans="90:109">
      <c r="CL466" s="120" t="s">
        <v>2424</v>
      </c>
      <c r="CM466" s="115" t="s">
        <v>2425</v>
      </c>
      <c r="CV466" s="115" t="s">
        <v>4322</v>
      </c>
      <c r="CW466" s="115" t="s">
        <v>3358</v>
      </c>
      <c r="CX466" s="115" t="s">
        <v>3411</v>
      </c>
      <c r="CY466" s="115" t="s">
        <v>3413</v>
      </c>
      <c r="CZ466" s="115" t="s">
        <v>4611</v>
      </c>
      <c r="DA466" s="116" t="s">
        <v>2810</v>
      </c>
      <c r="DB466" s="115" t="s">
        <v>6893</v>
      </c>
      <c r="DC466" s="115" t="s">
        <v>6894</v>
      </c>
      <c r="DD466" s="115" t="s">
        <v>6895</v>
      </c>
      <c r="DE466" s="115" t="s">
        <v>6896</v>
      </c>
    </row>
    <row r="467" spans="90:109">
      <c r="CL467" s="120" t="s">
        <v>2426</v>
      </c>
      <c r="CM467" s="115" t="s">
        <v>2427</v>
      </c>
      <c r="CV467" s="115" t="s">
        <v>4322</v>
      </c>
      <c r="CW467" s="115" t="s">
        <v>3358</v>
      </c>
      <c r="CX467" s="115" t="s">
        <v>3357</v>
      </c>
      <c r="CY467" s="115" t="s">
        <v>3382</v>
      </c>
      <c r="CZ467" s="115" t="s">
        <v>4612</v>
      </c>
      <c r="DA467" s="116" t="s">
        <v>2811</v>
      </c>
      <c r="DB467" s="115" t="s">
        <v>6897</v>
      </c>
      <c r="DC467" s="115" t="s">
        <v>6894</v>
      </c>
      <c r="DD467" s="115" t="s">
        <v>6895</v>
      </c>
      <c r="DE467" s="115" t="s">
        <v>6896</v>
      </c>
    </row>
    <row r="468" spans="90:109">
      <c r="CL468" s="120" t="s">
        <v>2428</v>
      </c>
      <c r="CM468" s="115" t="s">
        <v>2429</v>
      </c>
      <c r="CV468" s="115" t="s">
        <v>4322</v>
      </c>
      <c r="CW468" s="115" t="s">
        <v>3358</v>
      </c>
      <c r="CX468" s="115" t="s">
        <v>3357</v>
      </c>
      <c r="CY468" s="115" t="s">
        <v>3382</v>
      </c>
      <c r="CZ468" s="115" t="s">
        <v>4613</v>
      </c>
      <c r="DA468" s="116" t="s">
        <v>2812</v>
      </c>
      <c r="DB468" s="115" t="s">
        <v>6898</v>
      </c>
      <c r="DC468" s="115" t="s">
        <v>6899</v>
      </c>
      <c r="DD468" s="115" t="s">
        <v>6900</v>
      </c>
      <c r="DE468" s="115" t="s">
        <v>6901</v>
      </c>
    </row>
    <row r="469" spans="90:109">
      <c r="CL469" s="120" t="s">
        <v>2430</v>
      </c>
      <c r="CM469" s="115" t="s">
        <v>2431</v>
      </c>
      <c r="CV469" s="115" t="s">
        <v>4323</v>
      </c>
      <c r="CW469" s="115" t="s">
        <v>3343</v>
      </c>
      <c r="CX469" s="115" t="s">
        <v>3344</v>
      </c>
      <c r="CY469" s="115" t="s">
        <v>3345</v>
      </c>
      <c r="CZ469" s="115" t="s">
        <v>4614</v>
      </c>
      <c r="DA469" s="116" t="s">
        <v>2813</v>
      </c>
      <c r="DB469" s="115" t="s">
        <v>6902</v>
      </c>
      <c r="DC469" s="115" t="s">
        <v>6903</v>
      </c>
      <c r="DD469" s="115" t="s">
        <v>6904</v>
      </c>
      <c r="DE469" s="115" t="s">
        <v>6905</v>
      </c>
    </row>
    <row r="470" spans="90:109">
      <c r="CL470" s="120" t="s">
        <v>2432</v>
      </c>
      <c r="CM470" s="115" t="s">
        <v>2433</v>
      </c>
      <c r="CV470" s="115" t="s">
        <v>4323</v>
      </c>
      <c r="CW470" s="115" t="s">
        <v>3343</v>
      </c>
      <c r="CX470" s="115" t="s">
        <v>3344</v>
      </c>
      <c r="CY470" s="115" t="s">
        <v>3345</v>
      </c>
      <c r="CZ470" s="115" t="s">
        <v>4615</v>
      </c>
      <c r="DA470" s="116" t="s">
        <v>2814</v>
      </c>
      <c r="DB470" s="115" t="s">
        <v>6906</v>
      </c>
      <c r="DC470" s="115" t="s">
        <v>6907</v>
      </c>
      <c r="DD470" s="115" t="s">
        <v>6908</v>
      </c>
      <c r="DE470" s="115" t="s">
        <v>6909</v>
      </c>
    </row>
    <row r="471" spans="90:109">
      <c r="CL471" s="120" t="s">
        <v>2434</v>
      </c>
      <c r="CM471" s="115" t="s">
        <v>2435</v>
      </c>
      <c r="CV471" s="115" t="s">
        <v>4323</v>
      </c>
      <c r="CW471" s="115" t="s">
        <v>3343</v>
      </c>
      <c r="CX471" s="115" t="s">
        <v>3344</v>
      </c>
      <c r="CY471" s="115" t="s">
        <v>3345</v>
      </c>
      <c r="CZ471" s="115" t="s">
        <v>4616</v>
      </c>
      <c r="DA471" s="116" t="s">
        <v>2815</v>
      </c>
      <c r="DB471" s="115" t="s">
        <v>6910</v>
      </c>
      <c r="DC471" s="115" t="s">
        <v>6911</v>
      </c>
      <c r="DD471" s="115" t="s">
        <v>6912</v>
      </c>
      <c r="DE471" s="115" t="s">
        <v>6913</v>
      </c>
    </row>
    <row r="472" spans="90:109">
      <c r="CL472" s="120" t="s">
        <v>2436</v>
      </c>
      <c r="CM472" s="115" t="s">
        <v>2437</v>
      </c>
      <c r="CV472" s="115" t="s">
        <v>4323</v>
      </c>
      <c r="CW472" s="115" t="s">
        <v>3343</v>
      </c>
      <c r="CX472" s="115" t="s">
        <v>3344</v>
      </c>
      <c r="CY472" s="115" t="s">
        <v>3345</v>
      </c>
      <c r="CZ472" s="115" t="s">
        <v>4617</v>
      </c>
      <c r="DA472" s="116" t="s">
        <v>2816</v>
      </c>
      <c r="DB472" s="115" t="s">
        <v>6914</v>
      </c>
      <c r="DC472" s="115" t="s">
        <v>6915</v>
      </c>
      <c r="DD472" s="115" t="s">
        <v>6916</v>
      </c>
      <c r="DE472" s="115" t="s">
        <v>6917</v>
      </c>
    </row>
    <row r="473" spans="90:109">
      <c r="CL473" s="120" t="s">
        <v>2438</v>
      </c>
      <c r="CM473" s="115" t="s">
        <v>2439</v>
      </c>
      <c r="CV473" s="115" t="s">
        <v>4323</v>
      </c>
      <c r="CW473" s="115" t="s">
        <v>3343</v>
      </c>
      <c r="CX473" s="115" t="s">
        <v>3344</v>
      </c>
      <c r="CY473" s="115" t="s">
        <v>3345</v>
      </c>
      <c r="CZ473" s="115" t="s">
        <v>4618</v>
      </c>
      <c r="DA473" s="116" t="s">
        <v>2817</v>
      </c>
      <c r="DB473" s="115" t="s">
        <v>6918</v>
      </c>
      <c r="DC473" s="115" t="s">
        <v>6919</v>
      </c>
      <c r="DD473" s="115" t="s">
        <v>6920</v>
      </c>
      <c r="DE473" s="115" t="s">
        <v>6921</v>
      </c>
    </row>
    <row r="474" spans="90:109">
      <c r="CL474" s="120" t="s">
        <v>2440</v>
      </c>
      <c r="CM474" s="115" t="s">
        <v>2441</v>
      </c>
      <c r="CV474" s="115" t="s">
        <v>4323</v>
      </c>
      <c r="CW474" s="115" t="s">
        <v>3343</v>
      </c>
      <c r="CX474" s="115" t="s">
        <v>3344</v>
      </c>
      <c r="CY474" s="115" t="s">
        <v>3345</v>
      </c>
      <c r="CZ474" s="115" t="s">
        <v>4619</v>
      </c>
      <c r="DA474" s="116" t="s">
        <v>2818</v>
      </c>
      <c r="DB474" s="115" t="s">
        <v>6922</v>
      </c>
      <c r="DC474" s="115" t="s">
        <v>6923</v>
      </c>
      <c r="DD474" s="115" t="s">
        <v>6924</v>
      </c>
      <c r="DE474" s="115" t="s">
        <v>6925</v>
      </c>
    </row>
    <row r="475" spans="90:109">
      <c r="CL475" s="120" t="s">
        <v>2442</v>
      </c>
      <c r="CM475" s="115" t="s">
        <v>2443</v>
      </c>
      <c r="CV475" s="115" t="s">
        <v>4323</v>
      </c>
      <c r="CW475" s="115" t="s">
        <v>3343</v>
      </c>
      <c r="CX475" s="115" t="s">
        <v>3344</v>
      </c>
      <c r="CY475" s="115" t="s">
        <v>3345</v>
      </c>
      <c r="CZ475" s="115" t="s">
        <v>4620</v>
      </c>
      <c r="DA475" s="116" t="s">
        <v>2819</v>
      </c>
      <c r="DB475" s="115" t="s">
        <v>6926</v>
      </c>
      <c r="DC475" s="115" t="s">
        <v>6927</v>
      </c>
      <c r="DD475" s="115" t="s">
        <v>6928</v>
      </c>
      <c r="DE475" s="115" t="s">
        <v>6929</v>
      </c>
    </row>
    <row r="476" spans="90:109">
      <c r="CL476" s="120" t="s">
        <v>2444</v>
      </c>
      <c r="CM476" s="115" t="s">
        <v>2445</v>
      </c>
      <c r="CV476" s="115" t="s">
        <v>4323</v>
      </c>
      <c r="CW476" s="115" t="s">
        <v>3343</v>
      </c>
      <c r="CX476" s="115" t="s">
        <v>3347</v>
      </c>
      <c r="CY476" s="115" t="s">
        <v>3345</v>
      </c>
      <c r="CZ476" s="115" t="s">
        <v>4621</v>
      </c>
      <c r="DA476" s="116" t="s">
        <v>2820</v>
      </c>
      <c r="DB476" s="115" t="s">
        <v>6930</v>
      </c>
      <c r="DC476" s="115" t="s">
        <v>6931</v>
      </c>
      <c r="DD476" s="115" t="s">
        <v>6932</v>
      </c>
      <c r="DE476" s="115" t="s">
        <v>6933</v>
      </c>
    </row>
    <row r="477" spans="90:109">
      <c r="CL477" s="120" t="s">
        <v>2446</v>
      </c>
      <c r="CM477" s="115" t="s">
        <v>2447</v>
      </c>
      <c r="CV477" s="115" t="s">
        <v>4323</v>
      </c>
      <c r="CW477" s="115" t="s">
        <v>3343</v>
      </c>
      <c r="CX477" s="115" t="s">
        <v>3347</v>
      </c>
      <c r="CY477" s="115" t="s">
        <v>3345</v>
      </c>
      <c r="CZ477" s="115" t="s">
        <v>4622</v>
      </c>
      <c r="DA477" s="116" t="s">
        <v>2821</v>
      </c>
      <c r="DB477" s="115" t="s">
        <v>6934</v>
      </c>
      <c r="DC477" s="115" t="s">
        <v>6935</v>
      </c>
      <c r="DD477" s="115" t="s">
        <v>6936</v>
      </c>
      <c r="DE477" s="115" t="s">
        <v>6937</v>
      </c>
    </row>
    <row r="478" spans="90:109">
      <c r="CL478" s="120" t="s">
        <v>2450</v>
      </c>
      <c r="CM478" s="115" t="s">
        <v>2451</v>
      </c>
      <c r="CV478" s="115" t="s">
        <v>4323</v>
      </c>
      <c r="CW478" s="115" t="s">
        <v>3343</v>
      </c>
      <c r="CX478" s="115" t="s">
        <v>3347</v>
      </c>
      <c r="CY478" s="115" t="s">
        <v>3345</v>
      </c>
      <c r="CZ478" s="115" t="s">
        <v>4623</v>
      </c>
      <c r="DA478" s="116" t="s">
        <v>2822</v>
      </c>
      <c r="DB478" s="115" t="s">
        <v>6938</v>
      </c>
      <c r="DC478" s="115" t="s">
        <v>6939</v>
      </c>
      <c r="DD478" s="115" t="s">
        <v>6940</v>
      </c>
      <c r="DE478" s="115" t="s">
        <v>6941</v>
      </c>
    </row>
    <row r="479" spans="90:109">
      <c r="CL479" s="120" t="s">
        <v>2452</v>
      </c>
      <c r="CM479" s="115" t="s">
        <v>2453</v>
      </c>
      <c r="CV479" s="115" t="s">
        <v>4323</v>
      </c>
      <c r="CW479" s="115" t="s">
        <v>3343</v>
      </c>
      <c r="CX479" s="115" t="s">
        <v>3347</v>
      </c>
      <c r="CY479" s="115" t="s">
        <v>3345</v>
      </c>
      <c r="CZ479" s="115" t="s">
        <v>4624</v>
      </c>
      <c r="DA479" s="116" t="s">
        <v>2823</v>
      </c>
      <c r="DB479" s="115" t="s">
        <v>6942</v>
      </c>
      <c r="DC479" s="115" t="s">
        <v>6943</v>
      </c>
      <c r="DD479" s="115" t="s">
        <v>6944</v>
      </c>
      <c r="DE479" s="115" t="s">
        <v>6945</v>
      </c>
    </row>
    <row r="480" spans="90:109">
      <c r="CL480" s="120" t="s">
        <v>2454</v>
      </c>
      <c r="CM480" s="115" t="s">
        <v>2455</v>
      </c>
      <c r="CV480" s="115" t="s">
        <v>4323</v>
      </c>
      <c r="CW480" s="115" t="s">
        <v>3343</v>
      </c>
      <c r="CX480" s="115" t="s">
        <v>3347</v>
      </c>
      <c r="CY480" s="115" t="s">
        <v>3345</v>
      </c>
      <c r="CZ480" s="115" t="s">
        <v>4625</v>
      </c>
      <c r="DA480" s="116" t="s">
        <v>2824</v>
      </c>
      <c r="DB480" s="115" t="s">
        <v>6946</v>
      </c>
      <c r="DC480" s="115" t="s">
        <v>6947</v>
      </c>
      <c r="DD480" s="115" t="s">
        <v>6948</v>
      </c>
      <c r="DE480" s="115" t="s">
        <v>6949</v>
      </c>
    </row>
    <row r="481" spans="90:109">
      <c r="CL481" s="120" t="s">
        <v>2456</v>
      </c>
      <c r="CM481" s="115" t="s">
        <v>2457</v>
      </c>
      <c r="CV481" s="115" t="s">
        <v>4323</v>
      </c>
      <c r="CW481" s="115" t="s">
        <v>3343</v>
      </c>
      <c r="CX481" s="115" t="s">
        <v>3347</v>
      </c>
      <c r="CY481" s="115" t="s">
        <v>3345</v>
      </c>
      <c r="CZ481" s="115" t="s">
        <v>4626</v>
      </c>
      <c r="DA481" s="116" t="s">
        <v>2825</v>
      </c>
      <c r="DB481" s="115" t="s">
        <v>6950</v>
      </c>
      <c r="DC481" s="115" t="s">
        <v>6951</v>
      </c>
      <c r="DD481" s="115" t="s">
        <v>6952</v>
      </c>
      <c r="DE481" s="115" t="s">
        <v>6953</v>
      </c>
    </row>
    <row r="482" spans="90:109">
      <c r="CL482" s="120" t="s">
        <v>2448</v>
      </c>
      <c r="CM482" s="115" t="s">
        <v>2449</v>
      </c>
      <c r="CV482" s="115" t="s">
        <v>4323</v>
      </c>
      <c r="CW482" s="115" t="s">
        <v>3343</v>
      </c>
      <c r="CX482" s="115" t="s">
        <v>3347</v>
      </c>
      <c r="CY482" s="115" t="s">
        <v>3345</v>
      </c>
      <c r="CZ482" s="115" t="s">
        <v>4627</v>
      </c>
      <c r="DA482" s="116" t="s">
        <v>2826</v>
      </c>
      <c r="DB482" s="115" t="s">
        <v>6954</v>
      </c>
      <c r="DC482" s="115" t="s">
        <v>6955</v>
      </c>
      <c r="DD482" s="115" t="s">
        <v>6956</v>
      </c>
      <c r="DE482" s="115" t="s">
        <v>6957</v>
      </c>
    </row>
    <row r="483" spans="90:109">
      <c r="CL483" s="120" t="s">
        <v>2458</v>
      </c>
      <c r="CM483" s="115" t="s">
        <v>2459</v>
      </c>
      <c r="CV483" s="115" t="s">
        <v>4323</v>
      </c>
      <c r="CW483" s="115" t="s">
        <v>3343</v>
      </c>
      <c r="CX483" s="115" t="s">
        <v>3347</v>
      </c>
      <c r="CY483" s="115" t="s">
        <v>3345</v>
      </c>
      <c r="CZ483" s="115" t="s">
        <v>4628</v>
      </c>
      <c r="DA483" s="116" t="s">
        <v>2827</v>
      </c>
      <c r="DB483" s="115" t="s">
        <v>6958</v>
      </c>
      <c r="DC483" s="115" t="s">
        <v>6959</v>
      </c>
      <c r="DD483" s="115" t="s">
        <v>6960</v>
      </c>
      <c r="DE483" s="115" t="s">
        <v>6961</v>
      </c>
    </row>
    <row r="484" spans="90:109">
      <c r="CL484" s="120" t="s">
        <v>2460</v>
      </c>
      <c r="CM484" s="115" t="s">
        <v>2461</v>
      </c>
      <c r="CV484" s="115" t="s">
        <v>4323</v>
      </c>
      <c r="CW484" s="115" t="s">
        <v>3343</v>
      </c>
      <c r="CX484" s="115" t="s">
        <v>3347</v>
      </c>
      <c r="CY484" s="115" t="s">
        <v>3345</v>
      </c>
      <c r="CZ484" s="115" t="s">
        <v>4629</v>
      </c>
      <c r="DA484" s="116" t="s">
        <v>2828</v>
      </c>
      <c r="DB484" s="115" t="s">
        <v>6962</v>
      </c>
      <c r="DC484" s="115" t="s">
        <v>6963</v>
      </c>
      <c r="DD484" s="115" t="s">
        <v>6964</v>
      </c>
      <c r="DE484" s="115" t="s">
        <v>6965</v>
      </c>
    </row>
    <row r="485" spans="90:109">
      <c r="CL485" s="120" t="s">
        <v>2462</v>
      </c>
      <c r="CM485" s="115" t="s">
        <v>2463</v>
      </c>
      <c r="CV485" s="115" t="s">
        <v>4323</v>
      </c>
      <c r="CW485" s="115" t="s">
        <v>3343</v>
      </c>
      <c r="CX485" s="115" t="s">
        <v>3347</v>
      </c>
      <c r="CY485" s="115" t="s">
        <v>3345</v>
      </c>
      <c r="CZ485" s="115" t="s">
        <v>4630</v>
      </c>
      <c r="DA485" s="116" t="s">
        <v>2829</v>
      </c>
      <c r="DB485" s="115" t="s">
        <v>6966</v>
      </c>
      <c r="DC485" s="115" t="s">
        <v>6967</v>
      </c>
      <c r="DD485" s="115" t="s">
        <v>6968</v>
      </c>
      <c r="DE485" s="115" t="s">
        <v>6969</v>
      </c>
    </row>
    <row r="486" spans="90:109">
      <c r="CL486" s="120" t="s">
        <v>2464</v>
      </c>
      <c r="CM486" s="115" t="s">
        <v>2465</v>
      </c>
      <c r="CV486" s="115" t="s">
        <v>4323</v>
      </c>
      <c r="CW486" s="115" t="s">
        <v>3343</v>
      </c>
      <c r="CX486" s="115" t="s">
        <v>3347</v>
      </c>
      <c r="CY486" s="115" t="s">
        <v>3345</v>
      </c>
      <c r="CZ486" s="115" t="s">
        <v>4631</v>
      </c>
      <c r="DA486" s="116" t="s">
        <v>2830</v>
      </c>
      <c r="DB486" s="115" t="s">
        <v>6970</v>
      </c>
      <c r="DC486" s="115" t="s">
        <v>6971</v>
      </c>
      <c r="DD486" s="115" t="s">
        <v>6972</v>
      </c>
      <c r="DE486" s="115" t="s">
        <v>6973</v>
      </c>
    </row>
    <row r="487" spans="90:109">
      <c r="CL487" s="120" t="s">
        <v>2466</v>
      </c>
      <c r="CM487" s="115" t="s">
        <v>2467</v>
      </c>
      <c r="CV487" s="115" t="s">
        <v>4323</v>
      </c>
      <c r="CW487" s="115" t="s">
        <v>3343</v>
      </c>
      <c r="CX487" s="115" t="s">
        <v>3347</v>
      </c>
      <c r="CY487" s="115" t="s">
        <v>3345</v>
      </c>
      <c r="CZ487" s="115" t="s">
        <v>4632</v>
      </c>
      <c r="DA487" s="116" t="s">
        <v>2831</v>
      </c>
      <c r="DB487" s="115" t="s">
        <v>6974</v>
      </c>
      <c r="DC487" s="115" t="s">
        <v>6975</v>
      </c>
      <c r="DD487" s="115" t="s">
        <v>6976</v>
      </c>
      <c r="DE487" s="115" t="s">
        <v>6977</v>
      </c>
    </row>
    <row r="488" spans="90:109">
      <c r="CL488" s="120" t="s">
        <v>2468</v>
      </c>
      <c r="CM488" s="115" t="s">
        <v>2469</v>
      </c>
      <c r="CV488" s="115" t="s">
        <v>4323</v>
      </c>
      <c r="CW488" s="115" t="s">
        <v>3343</v>
      </c>
      <c r="CX488" s="115" t="s">
        <v>3347</v>
      </c>
      <c r="CY488" s="115" t="s">
        <v>3345</v>
      </c>
      <c r="CZ488" s="115" t="s">
        <v>4633</v>
      </c>
      <c r="DA488" s="116" t="s">
        <v>2832</v>
      </c>
      <c r="DB488" s="115" t="s">
        <v>6978</v>
      </c>
      <c r="DC488" s="115" t="s">
        <v>6979</v>
      </c>
      <c r="DD488" s="115" t="s">
        <v>6980</v>
      </c>
      <c r="DE488" s="115" t="s">
        <v>6981</v>
      </c>
    </row>
    <row r="489" spans="90:109">
      <c r="CL489" s="120" t="s">
        <v>2470</v>
      </c>
      <c r="CM489" s="115" t="s">
        <v>2471</v>
      </c>
      <c r="CV489" s="115" t="s">
        <v>4323</v>
      </c>
      <c r="CW489" s="115" t="s">
        <v>3343</v>
      </c>
      <c r="CX489" s="115" t="s">
        <v>3347</v>
      </c>
      <c r="CY489" s="115" t="s">
        <v>3345</v>
      </c>
      <c r="CZ489" s="115" t="s">
        <v>4634</v>
      </c>
      <c r="DA489" s="116" t="s">
        <v>2833</v>
      </c>
      <c r="DB489" s="115" t="s">
        <v>6982</v>
      </c>
      <c r="DC489" s="115" t="s">
        <v>6983</v>
      </c>
      <c r="DD489" s="115" t="s">
        <v>6984</v>
      </c>
      <c r="DE489" s="115" t="s">
        <v>6985</v>
      </c>
    </row>
    <row r="490" spans="90:109">
      <c r="CL490" s="120" t="s">
        <v>2472</v>
      </c>
      <c r="CM490" s="115" t="s">
        <v>2473</v>
      </c>
      <c r="CV490" s="115" t="s">
        <v>4323</v>
      </c>
      <c r="CW490" s="115" t="s">
        <v>3343</v>
      </c>
      <c r="CX490" s="115" t="s">
        <v>3347</v>
      </c>
      <c r="CY490" s="115" t="s">
        <v>3345</v>
      </c>
      <c r="CZ490" s="115" t="s">
        <v>4635</v>
      </c>
      <c r="DA490" s="116" t="s">
        <v>2834</v>
      </c>
      <c r="DB490" s="115" t="s">
        <v>6986</v>
      </c>
      <c r="DC490" s="115" t="s">
        <v>6987</v>
      </c>
      <c r="DD490" s="115" t="s">
        <v>6988</v>
      </c>
      <c r="DE490" s="115" t="s">
        <v>6989</v>
      </c>
    </row>
    <row r="491" spans="90:109">
      <c r="CL491" s="120" t="s">
        <v>2474</v>
      </c>
      <c r="CM491" s="115" t="s">
        <v>2475</v>
      </c>
      <c r="CV491" s="115" t="s">
        <v>4323</v>
      </c>
      <c r="CW491" s="115" t="s">
        <v>3343</v>
      </c>
      <c r="CX491" s="115" t="s">
        <v>3347</v>
      </c>
      <c r="CY491" s="115" t="s">
        <v>3345</v>
      </c>
      <c r="CZ491" s="115" t="s">
        <v>4636</v>
      </c>
      <c r="DA491" s="116" t="s">
        <v>2835</v>
      </c>
      <c r="DB491" s="115" t="s">
        <v>6990</v>
      </c>
      <c r="DC491" s="115" t="s">
        <v>6991</v>
      </c>
      <c r="DD491" s="115" t="s">
        <v>6992</v>
      </c>
      <c r="DE491" s="115" t="s">
        <v>6993</v>
      </c>
    </row>
    <row r="492" spans="90:109">
      <c r="CL492" s="120" t="s">
        <v>2476</v>
      </c>
      <c r="CM492" s="115" t="s">
        <v>2477</v>
      </c>
      <c r="CV492" s="115" t="s">
        <v>4323</v>
      </c>
      <c r="CW492" s="115" t="s">
        <v>3343</v>
      </c>
      <c r="CX492" s="115" t="s">
        <v>3347</v>
      </c>
      <c r="CY492" s="115" t="s">
        <v>3345</v>
      </c>
      <c r="CZ492" s="115" t="s">
        <v>4637</v>
      </c>
      <c r="DA492" s="116" t="s">
        <v>2836</v>
      </c>
      <c r="DB492" s="115" t="s">
        <v>6994</v>
      </c>
      <c r="DC492" s="115" t="s">
        <v>6995</v>
      </c>
      <c r="DD492" s="115" t="s">
        <v>6996</v>
      </c>
      <c r="DE492" s="115" t="s">
        <v>6997</v>
      </c>
    </row>
    <row r="493" spans="90:109">
      <c r="CL493" s="120" t="s">
        <v>2478</v>
      </c>
      <c r="CM493" s="115" t="s">
        <v>2479</v>
      </c>
      <c r="CV493" s="115" t="s">
        <v>4323</v>
      </c>
      <c r="CW493" s="115" t="s">
        <v>3343</v>
      </c>
      <c r="CX493" s="115" t="s">
        <v>3347</v>
      </c>
      <c r="CY493" s="115" t="s">
        <v>3345</v>
      </c>
      <c r="CZ493" s="115" t="s">
        <v>4638</v>
      </c>
      <c r="DA493" s="116" t="s">
        <v>2837</v>
      </c>
      <c r="DB493" s="115" t="s">
        <v>6998</v>
      </c>
      <c r="DC493" s="115" t="s">
        <v>6999</v>
      </c>
      <c r="DD493" s="115" t="s">
        <v>7000</v>
      </c>
      <c r="DE493" s="115" t="s">
        <v>7001</v>
      </c>
    </row>
    <row r="494" spans="90:109">
      <c r="CL494" s="120" t="s">
        <v>2480</v>
      </c>
      <c r="CM494" s="115" t="s">
        <v>2481</v>
      </c>
      <c r="CV494" s="115" t="s">
        <v>4323</v>
      </c>
      <c r="CW494" s="115" t="s">
        <v>3343</v>
      </c>
      <c r="CX494" s="115" t="s">
        <v>3347</v>
      </c>
      <c r="CY494" s="115" t="s">
        <v>3345</v>
      </c>
      <c r="CZ494" s="115" t="s">
        <v>4639</v>
      </c>
      <c r="DA494" s="116" t="s">
        <v>2838</v>
      </c>
      <c r="DB494" s="115" t="s">
        <v>7002</v>
      </c>
      <c r="DC494" s="115" t="s">
        <v>7003</v>
      </c>
      <c r="DD494" s="115" t="s">
        <v>7004</v>
      </c>
      <c r="DE494" s="115" t="s">
        <v>7005</v>
      </c>
    </row>
    <row r="495" spans="90:109">
      <c r="CL495" s="120" t="s">
        <v>2482</v>
      </c>
      <c r="CM495" s="115" t="s">
        <v>2483</v>
      </c>
      <c r="CV495" s="115" t="s">
        <v>4323</v>
      </c>
      <c r="CW495" s="115" t="s">
        <v>3343</v>
      </c>
      <c r="CX495" s="115" t="s">
        <v>3347</v>
      </c>
      <c r="CY495" s="115" t="s">
        <v>3345</v>
      </c>
      <c r="CZ495" s="115" t="s">
        <v>4640</v>
      </c>
      <c r="DA495" s="116" t="s">
        <v>2839</v>
      </c>
      <c r="DB495" s="115" t="s">
        <v>7006</v>
      </c>
      <c r="DC495" s="115" t="s">
        <v>7007</v>
      </c>
      <c r="DD495" s="115" t="s">
        <v>7008</v>
      </c>
      <c r="DE495" s="115" t="s">
        <v>7009</v>
      </c>
    </row>
    <row r="496" spans="90:109">
      <c r="CL496" s="120" t="s">
        <v>2484</v>
      </c>
      <c r="CM496" s="115" t="s">
        <v>2485</v>
      </c>
      <c r="CV496" s="115" t="s">
        <v>4323</v>
      </c>
      <c r="CW496" s="115" t="s">
        <v>3343</v>
      </c>
      <c r="CX496" s="115" t="s">
        <v>3347</v>
      </c>
      <c r="CY496" s="115" t="s">
        <v>3345</v>
      </c>
      <c r="CZ496" s="115" t="s">
        <v>4641</v>
      </c>
      <c r="DA496" s="116" t="s">
        <v>2840</v>
      </c>
      <c r="DB496" s="115" t="s">
        <v>7010</v>
      </c>
      <c r="DC496" s="115" t="s">
        <v>7011</v>
      </c>
      <c r="DD496" s="115" t="s">
        <v>7012</v>
      </c>
      <c r="DE496" s="115" t="s">
        <v>7013</v>
      </c>
    </row>
    <row r="497" spans="90:109">
      <c r="CL497" s="120" t="s">
        <v>2486</v>
      </c>
      <c r="CM497" s="115" t="s">
        <v>2487</v>
      </c>
      <c r="CV497" s="115" t="s">
        <v>4323</v>
      </c>
      <c r="CW497" s="115" t="s">
        <v>3343</v>
      </c>
      <c r="CX497" s="115" t="s">
        <v>3347</v>
      </c>
      <c r="CY497" s="115" t="s">
        <v>3345</v>
      </c>
      <c r="CZ497" s="115" t="s">
        <v>4642</v>
      </c>
      <c r="DA497" s="116" t="s">
        <v>2841</v>
      </c>
      <c r="DB497" s="115" t="s">
        <v>7014</v>
      </c>
      <c r="DC497" s="115" t="s">
        <v>7015</v>
      </c>
      <c r="DD497" s="115" t="s">
        <v>7016</v>
      </c>
      <c r="DE497" s="115" t="s">
        <v>7017</v>
      </c>
    </row>
    <row r="498" spans="90:109">
      <c r="CL498" s="120" t="s">
        <v>2488</v>
      </c>
      <c r="CM498" s="115" t="s">
        <v>2489</v>
      </c>
      <c r="CV498" s="115" t="s">
        <v>4323</v>
      </c>
      <c r="CW498" s="115" t="s">
        <v>3343</v>
      </c>
      <c r="CX498" s="115" t="s">
        <v>3347</v>
      </c>
      <c r="CY498" s="115" t="s">
        <v>3345</v>
      </c>
      <c r="CZ498" s="115" t="s">
        <v>4643</v>
      </c>
      <c r="DA498" s="116" t="s">
        <v>2842</v>
      </c>
      <c r="DB498" s="115" t="s">
        <v>7018</v>
      </c>
      <c r="DC498" s="115" t="s">
        <v>7019</v>
      </c>
      <c r="DD498" s="115" t="s">
        <v>7020</v>
      </c>
      <c r="DE498" s="115" t="s">
        <v>7021</v>
      </c>
    </row>
    <row r="499" spans="90:109">
      <c r="CL499" s="120" t="s">
        <v>2490</v>
      </c>
      <c r="CM499" s="115" t="s">
        <v>2491</v>
      </c>
      <c r="CV499" s="115" t="s">
        <v>4323</v>
      </c>
      <c r="CW499" s="115" t="s">
        <v>3343</v>
      </c>
      <c r="CX499" s="115" t="s">
        <v>3347</v>
      </c>
      <c r="CY499" s="115" t="s">
        <v>3345</v>
      </c>
      <c r="CZ499" s="115" t="s">
        <v>4644</v>
      </c>
      <c r="DA499" s="116" t="s">
        <v>2843</v>
      </c>
      <c r="DB499" s="115" t="s">
        <v>7022</v>
      </c>
      <c r="DC499" s="115" t="s">
        <v>7023</v>
      </c>
      <c r="DD499" s="115" t="s">
        <v>7024</v>
      </c>
      <c r="DE499" s="115" t="s">
        <v>7025</v>
      </c>
    </row>
    <row r="500" spans="90:109">
      <c r="CL500" s="120" t="s">
        <v>2492</v>
      </c>
      <c r="CM500" s="115" t="s">
        <v>2493</v>
      </c>
      <c r="CV500" s="115" t="s">
        <v>4323</v>
      </c>
      <c r="CW500" s="115" t="s">
        <v>3343</v>
      </c>
      <c r="CX500" s="115" t="s">
        <v>3347</v>
      </c>
      <c r="CY500" s="115" t="s">
        <v>3345</v>
      </c>
      <c r="CZ500" s="115" t="s">
        <v>4645</v>
      </c>
      <c r="DA500" s="116" t="s">
        <v>2844</v>
      </c>
      <c r="DB500" s="115" t="s">
        <v>7026</v>
      </c>
      <c r="DC500" s="115" t="s">
        <v>7027</v>
      </c>
      <c r="DD500" s="115" t="s">
        <v>7028</v>
      </c>
      <c r="DE500" s="115" t="s">
        <v>7029</v>
      </c>
    </row>
    <row r="501" spans="90:109">
      <c r="CL501" s="120" t="s">
        <v>2494</v>
      </c>
      <c r="CM501" s="115" t="s">
        <v>2495</v>
      </c>
      <c r="CV501" s="115" t="s">
        <v>4323</v>
      </c>
      <c r="CW501" s="115" t="s">
        <v>3343</v>
      </c>
      <c r="CX501" s="115" t="s">
        <v>3347</v>
      </c>
      <c r="CY501" s="115" t="s">
        <v>3345</v>
      </c>
      <c r="CZ501" s="115" t="s">
        <v>4646</v>
      </c>
      <c r="DA501" s="116" t="s">
        <v>2845</v>
      </c>
      <c r="DB501" s="115" t="s">
        <v>7030</v>
      </c>
      <c r="DC501" s="115" t="s">
        <v>7031</v>
      </c>
      <c r="DD501" s="115" t="s">
        <v>7032</v>
      </c>
      <c r="DE501" s="115" t="s">
        <v>7033</v>
      </c>
    </row>
    <row r="502" spans="90:109">
      <c r="CL502" s="120" t="s">
        <v>2496</v>
      </c>
      <c r="CM502" s="115" t="s">
        <v>2497</v>
      </c>
      <c r="CV502" s="115" t="s">
        <v>4323</v>
      </c>
      <c r="CW502" s="115" t="s">
        <v>3343</v>
      </c>
      <c r="CX502" s="115" t="s">
        <v>3347</v>
      </c>
      <c r="CY502" s="115" t="s">
        <v>3345</v>
      </c>
      <c r="CZ502" s="115" t="s">
        <v>4647</v>
      </c>
      <c r="DA502" s="116" t="s">
        <v>2846</v>
      </c>
      <c r="DB502" s="115" t="s">
        <v>7034</v>
      </c>
      <c r="DC502" s="115" t="s">
        <v>7035</v>
      </c>
      <c r="DD502" s="115" t="s">
        <v>7036</v>
      </c>
      <c r="DE502" s="115" t="s">
        <v>7037</v>
      </c>
    </row>
    <row r="503" spans="90:109">
      <c r="CL503" s="120" t="s">
        <v>2498</v>
      </c>
      <c r="CM503" s="115" t="s">
        <v>2499</v>
      </c>
      <c r="CV503" s="115" t="s">
        <v>4323</v>
      </c>
      <c r="CW503" s="115" t="s">
        <v>3343</v>
      </c>
      <c r="CX503" s="115" t="s">
        <v>3347</v>
      </c>
      <c r="CY503" s="115" t="s">
        <v>3345</v>
      </c>
      <c r="CZ503" s="115" t="s">
        <v>4648</v>
      </c>
      <c r="DA503" s="116" t="s">
        <v>2847</v>
      </c>
      <c r="DB503" s="115" t="s">
        <v>7038</v>
      </c>
      <c r="DC503" s="115" t="s">
        <v>7039</v>
      </c>
      <c r="DD503" s="115" t="s">
        <v>7040</v>
      </c>
      <c r="DE503" s="115" t="s">
        <v>7041</v>
      </c>
    </row>
    <row r="504" spans="90:109">
      <c r="CL504" s="120" t="s">
        <v>2500</v>
      </c>
      <c r="CM504" s="115" t="s">
        <v>2501</v>
      </c>
      <c r="CV504" s="115" t="s">
        <v>4323</v>
      </c>
      <c r="CW504" s="115" t="s">
        <v>3343</v>
      </c>
      <c r="CX504" s="115" t="s">
        <v>3347</v>
      </c>
      <c r="CY504" s="115" t="s">
        <v>3345</v>
      </c>
      <c r="CZ504" s="115" t="s">
        <v>4649</v>
      </c>
      <c r="DA504" s="116" t="s">
        <v>2848</v>
      </c>
      <c r="DB504" s="115" t="s">
        <v>7042</v>
      </c>
      <c r="DC504" s="115" t="s">
        <v>7043</v>
      </c>
      <c r="DD504" s="115" t="s">
        <v>7044</v>
      </c>
      <c r="DE504" s="115" t="s">
        <v>7045</v>
      </c>
    </row>
    <row r="505" spans="90:109">
      <c r="CL505" s="120" t="s">
        <v>2502</v>
      </c>
      <c r="CM505" s="115" t="s">
        <v>2503</v>
      </c>
      <c r="CV505" s="115" t="s">
        <v>4323</v>
      </c>
      <c r="CW505" s="115" t="s">
        <v>3343</v>
      </c>
      <c r="CX505" s="115" t="s">
        <v>3347</v>
      </c>
      <c r="CY505" s="115" t="s">
        <v>3345</v>
      </c>
      <c r="CZ505" s="115" t="s">
        <v>4650</v>
      </c>
      <c r="DA505" s="116" t="s">
        <v>2849</v>
      </c>
      <c r="DB505" s="115" t="s">
        <v>7046</v>
      </c>
      <c r="DC505" s="115" t="s">
        <v>7047</v>
      </c>
      <c r="DD505" s="115" t="s">
        <v>7048</v>
      </c>
      <c r="DE505" s="115" t="s">
        <v>7049</v>
      </c>
    </row>
    <row r="506" spans="90:109">
      <c r="CL506" s="120" t="s">
        <v>2504</v>
      </c>
      <c r="CM506" s="115" t="s">
        <v>2505</v>
      </c>
      <c r="CV506" s="115" t="s">
        <v>4323</v>
      </c>
      <c r="CW506" s="115" t="s">
        <v>3343</v>
      </c>
      <c r="CX506" s="115" t="s">
        <v>3347</v>
      </c>
      <c r="CY506" s="115" t="s">
        <v>3345</v>
      </c>
      <c r="CZ506" s="115" t="s">
        <v>4651</v>
      </c>
      <c r="DA506" s="116" t="s">
        <v>2850</v>
      </c>
      <c r="DB506" s="115" t="s">
        <v>7050</v>
      </c>
      <c r="DC506" s="115" t="s">
        <v>7051</v>
      </c>
      <c r="DD506" s="115" t="s">
        <v>7052</v>
      </c>
      <c r="DE506" s="115" t="s">
        <v>7053</v>
      </c>
    </row>
    <row r="507" spans="90:109">
      <c r="CL507" s="120" t="s">
        <v>2506</v>
      </c>
      <c r="CM507" s="115" t="s">
        <v>2507</v>
      </c>
      <c r="CV507" s="115" t="s">
        <v>4323</v>
      </c>
      <c r="CW507" s="115" t="s">
        <v>3343</v>
      </c>
      <c r="CX507" s="115" t="s">
        <v>3347</v>
      </c>
      <c r="CY507" s="115" t="s">
        <v>3345</v>
      </c>
      <c r="CZ507" s="115" t="s">
        <v>4652</v>
      </c>
      <c r="DA507" s="116" t="s">
        <v>2851</v>
      </c>
      <c r="DB507" s="115" t="s">
        <v>7054</v>
      </c>
      <c r="DC507" s="115" t="s">
        <v>7055</v>
      </c>
      <c r="DD507" s="115" t="s">
        <v>7056</v>
      </c>
      <c r="DE507" s="115" t="s">
        <v>7057</v>
      </c>
    </row>
    <row r="508" spans="90:109">
      <c r="CL508" s="120" t="s">
        <v>2508</v>
      </c>
      <c r="CM508" s="115" t="s">
        <v>2509</v>
      </c>
      <c r="CV508" s="115" t="s">
        <v>4323</v>
      </c>
      <c r="CW508" s="115" t="s">
        <v>3343</v>
      </c>
      <c r="CX508" s="115" t="s">
        <v>3347</v>
      </c>
      <c r="CY508" s="115" t="s">
        <v>3345</v>
      </c>
      <c r="CZ508" s="115" t="s">
        <v>4653</v>
      </c>
      <c r="DA508" s="116" t="s">
        <v>2852</v>
      </c>
      <c r="DB508" s="115" t="s">
        <v>7058</v>
      </c>
      <c r="DC508" s="115" t="s">
        <v>7059</v>
      </c>
      <c r="DD508" s="115" t="s">
        <v>7060</v>
      </c>
      <c r="DE508" s="115" t="s">
        <v>7061</v>
      </c>
    </row>
    <row r="509" spans="90:109">
      <c r="CL509" s="120" t="s">
        <v>2510</v>
      </c>
      <c r="CM509" s="115" t="s">
        <v>2511</v>
      </c>
      <c r="CV509" s="115" t="s">
        <v>4323</v>
      </c>
      <c r="CW509" s="115" t="s">
        <v>3343</v>
      </c>
      <c r="CX509" s="115" t="s">
        <v>3347</v>
      </c>
      <c r="CY509" s="115" t="s">
        <v>3345</v>
      </c>
      <c r="CZ509" s="115" t="s">
        <v>4654</v>
      </c>
      <c r="DA509" s="116" t="s">
        <v>2853</v>
      </c>
      <c r="DB509" s="115" t="s">
        <v>7062</v>
      </c>
      <c r="DC509" s="115" t="s">
        <v>7063</v>
      </c>
      <c r="DD509" s="115" t="s">
        <v>7064</v>
      </c>
      <c r="DE509" s="115" t="s">
        <v>7065</v>
      </c>
    </row>
    <row r="510" spans="90:109">
      <c r="CL510" s="120" t="s">
        <v>2512</v>
      </c>
      <c r="CM510" s="115" t="s">
        <v>2513</v>
      </c>
      <c r="CV510" s="115" t="s">
        <v>4323</v>
      </c>
      <c r="CW510" s="115" t="s">
        <v>3343</v>
      </c>
      <c r="CX510" s="115" t="s">
        <v>3347</v>
      </c>
      <c r="CY510" s="115" t="s">
        <v>3345</v>
      </c>
      <c r="CZ510" s="115" t="s">
        <v>4655</v>
      </c>
      <c r="DA510" s="116" t="s">
        <v>2854</v>
      </c>
      <c r="DB510" s="115" t="s">
        <v>7066</v>
      </c>
      <c r="DC510" s="115" t="s">
        <v>7067</v>
      </c>
      <c r="DD510" s="115" t="s">
        <v>7068</v>
      </c>
      <c r="DE510" s="115" t="s">
        <v>7069</v>
      </c>
    </row>
    <row r="511" spans="90:109">
      <c r="CL511" s="120" t="s">
        <v>2514</v>
      </c>
      <c r="CM511" s="115" t="s">
        <v>2515</v>
      </c>
      <c r="CV511" s="115" t="s">
        <v>4323</v>
      </c>
      <c r="CW511" s="115" t="s">
        <v>3343</v>
      </c>
      <c r="CX511" s="115" t="s">
        <v>3347</v>
      </c>
      <c r="CY511" s="115" t="s">
        <v>3345</v>
      </c>
      <c r="CZ511" s="115" t="s">
        <v>4656</v>
      </c>
      <c r="DA511" s="116" t="s">
        <v>2855</v>
      </c>
      <c r="DB511" s="115" t="s">
        <v>7070</v>
      </c>
      <c r="DC511" s="115" t="s">
        <v>7071</v>
      </c>
      <c r="DD511" s="115" t="s">
        <v>7072</v>
      </c>
      <c r="DE511" s="115" t="s">
        <v>7073</v>
      </c>
    </row>
    <row r="512" spans="90:109">
      <c r="CL512" s="120" t="s">
        <v>2516</v>
      </c>
      <c r="CM512" s="115" t="s">
        <v>2517</v>
      </c>
      <c r="CV512" s="115" t="s">
        <v>4323</v>
      </c>
      <c r="CW512" s="115" t="s">
        <v>3343</v>
      </c>
      <c r="CX512" s="115" t="s">
        <v>3347</v>
      </c>
      <c r="CY512" s="115" t="s">
        <v>3345</v>
      </c>
      <c r="CZ512" s="115" t="s">
        <v>4657</v>
      </c>
      <c r="DA512" s="116" t="s">
        <v>2856</v>
      </c>
      <c r="DB512" s="115" t="s">
        <v>7074</v>
      </c>
      <c r="DC512" s="115" t="s">
        <v>7075</v>
      </c>
      <c r="DD512" s="115" t="s">
        <v>7076</v>
      </c>
      <c r="DE512" s="115" t="s">
        <v>7077</v>
      </c>
    </row>
    <row r="513" spans="90:109">
      <c r="CL513" s="120" t="s">
        <v>2518</v>
      </c>
      <c r="CM513" s="115" t="s">
        <v>2519</v>
      </c>
      <c r="CV513" s="115" t="s">
        <v>4323</v>
      </c>
      <c r="CW513" s="115" t="s">
        <v>3343</v>
      </c>
      <c r="CX513" s="115" t="s">
        <v>3347</v>
      </c>
      <c r="CY513" s="115" t="s">
        <v>3345</v>
      </c>
      <c r="CZ513" s="115" t="s">
        <v>4658</v>
      </c>
      <c r="DA513" s="116" t="s">
        <v>2857</v>
      </c>
      <c r="DB513" s="115" t="s">
        <v>7078</v>
      </c>
      <c r="DC513" s="115" t="s">
        <v>7079</v>
      </c>
      <c r="DD513" s="115" t="s">
        <v>7080</v>
      </c>
      <c r="DE513" s="115" t="s">
        <v>7081</v>
      </c>
    </row>
    <row r="514" spans="90:109">
      <c r="CL514" s="120" t="s">
        <v>3484</v>
      </c>
      <c r="CM514" s="115" t="s">
        <v>3485</v>
      </c>
      <c r="CV514" s="115" t="s">
        <v>4323</v>
      </c>
      <c r="CW514" s="115" t="s">
        <v>3343</v>
      </c>
      <c r="CX514" s="115" t="s">
        <v>3347</v>
      </c>
      <c r="CY514" s="115" t="s">
        <v>3345</v>
      </c>
      <c r="CZ514" s="115" t="s">
        <v>4659</v>
      </c>
      <c r="DA514" s="116" t="s">
        <v>2858</v>
      </c>
      <c r="DB514" s="115" t="s">
        <v>7082</v>
      </c>
      <c r="DC514" s="115" t="s">
        <v>7083</v>
      </c>
      <c r="DD514" s="115" t="s">
        <v>7084</v>
      </c>
      <c r="DE514" s="115" t="s">
        <v>7085</v>
      </c>
    </row>
    <row r="515" spans="90:109">
      <c r="CL515" s="120" t="s">
        <v>3486</v>
      </c>
      <c r="CM515" s="115" t="s">
        <v>3487</v>
      </c>
      <c r="CV515" s="115" t="s">
        <v>4323</v>
      </c>
      <c r="CW515" s="115" t="s">
        <v>3343</v>
      </c>
      <c r="CX515" s="115" t="s">
        <v>3347</v>
      </c>
      <c r="CY515" s="115" t="s">
        <v>3345</v>
      </c>
      <c r="CZ515" s="115" t="s">
        <v>4660</v>
      </c>
      <c r="DA515" s="116" t="s">
        <v>2859</v>
      </c>
      <c r="DB515" s="115" t="s">
        <v>7086</v>
      </c>
      <c r="DC515" s="115" t="s">
        <v>7087</v>
      </c>
      <c r="DD515" s="115" t="s">
        <v>7088</v>
      </c>
      <c r="DE515" s="115" t="s">
        <v>7089</v>
      </c>
    </row>
    <row r="516" spans="90:109">
      <c r="CL516" s="120" t="s">
        <v>3488</v>
      </c>
      <c r="CM516" s="115" t="s">
        <v>3489</v>
      </c>
      <c r="CV516" s="115" t="s">
        <v>4323</v>
      </c>
      <c r="CW516" s="115" t="s">
        <v>3343</v>
      </c>
      <c r="CX516" s="115" t="s">
        <v>3347</v>
      </c>
      <c r="CY516" s="115" t="s">
        <v>3345</v>
      </c>
      <c r="CZ516" s="115" t="s">
        <v>4661</v>
      </c>
      <c r="DA516" s="116" t="s">
        <v>2860</v>
      </c>
      <c r="DB516" s="115" t="s">
        <v>7090</v>
      </c>
      <c r="DC516" s="115" t="s">
        <v>7091</v>
      </c>
      <c r="DD516" s="115" t="s">
        <v>7092</v>
      </c>
      <c r="DE516" s="115" t="s">
        <v>7093</v>
      </c>
    </row>
    <row r="517" spans="90:109">
      <c r="CL517" s="120" t="s">
        <v>3490</v>
      </c>
      <c r="CM517" s="115" t="s">
        <v>3491</v>
      </c>
      <c r="CV517" s="115" t="s">
        <v>4323</v>
      </c>
      <c r="CW517" s="115" t="s">
        <v>3343</v>
      </c>
      <c r="CX517" s="115" t="s">
        <v>3347</v>
      </c>
      <c r="CY517" s="115" t="s">
        <v>3345</v>
      </c>
      <c r="CZ517" s="115" t="s">
        <v>4662</v>
      </c>
      <c r="DA517" s="116" t="s">
        <v>2861</v>
      </c>
      <c r="DB517" s="115" t="s">
        <v>7094</v>
      </c>
      <c r="DC517" s="115" t="s">
        <v>7095</v>
      </c>
      <c r="DD517" s="115" t="s">
        <v>7096</v>
      </c>
      <c r="DE517" s="115" t="s">
        <v>7097</v>
      </c>
    </row>
    <row r="518" spans="90:109">
      <c r="CL518" s="120" t="s">
        <v>3492</v>
      </c>
      <c r="CM518" s="115" t="s">
        <v>3493</v>
      </c>
      <c r="CV518" s="115" t="s">
        <v>4323</v>
      </c>
      <c r="CW518" s="115" t="s">
        <v>3343</v>
      </c>
      <c r="CX518" s="115" t="s">
        <v>3347</v>
      </c>
      <c r="CY518" s="115" t="s">
        <v>3345</v>
      </c>
      <c r="CZ518" s="115" t="s">
        <v>4663</v>
      </c>
      <c r="DA518" s="116" t="s">
        <v>2862</v>
      </c>
      <c r="DB518" s="115" t="s">
        <v>7098</v>
      </c>
      <c r="DC518" s="115" t="s">
        <v>7099</v>
      </c>
      <c r="DD518" s="115" t="s">
        <v>7100</v>
      </c>
      <c r="DE518" s="115" t="s">
        <v>7101</v>
      </c>
    </row>
    <row r="519" spans="90:109">
      <c r="CL519" s="120" t="s">
        <v>3494</v>
      </c>
      <c r="CM519" s="115" t="s">
        <v>3495</v>
      </c>
      <c r="CV519" s="115" t="s">
        <v>4323</v>
      </c>
      <c r="CW519" s="115" t="s">
        <v>3343</v>
      </c>
      <c r="CX519" s="115" t="s">
        <v>3347</v>
      </c>
      <c r="CY519" s="115" t="s">
        <v>3345</v>
      </c>
      <c r="CZ519" s="115" t="s">
        <v>4664</v>
      </c>
      <c r="DA519" s="116" t="s">
        <v>2863</v>
      </c>
      <c r="DB519" s="115" t="s">
        <v>7102</v>
      </c>
      <c r="DC519" s="115" t="s">
        <v>7103</v>
      </c>
      <c r="DD519" s="115" t="s">
        <v>7104</v>
      </c>
      <c r="DE519" s="115" t="s">
        <v>7105</v>
      </c>
    </row>
    <row r="520" spans="90:109">
      <c r="CL520" s="120" t="s">
        <v>3496</v>
      </c>
      <c r="CM520" s="115" t="s">
        <v>3497</v>
      </c>
      <c r="CV520" s="115" t="s">
        <v>4323</v>
      </c>
      <c r="CW520" s="115" t="s">
        <v>3343</v>
      </c>
      <c r="CX520" s="115" t="s">
        <v>3347</v>
      </c>
      <c r="CY520" s="115" t="s">
        <v>3345</v>
      </c>
      <c r="CZ520" s="115" t="s">
        <v>4665</v>
      </c>
      <c r="DA520" s="116" t="s">
        <v>2864</v>
      </c>
      <c r="DB520" s="115" t="s">
        <v>7106</v>
      </c>
      <c r="DC520" s="115" t="s">
        <v>7107</v>
      </c>
      <c r="DD520" s="115" t="s">
        <v>7108</v>
      </c>
      <c r="DE520" s="115" t="s">
        <v>7109</v>
      </c>
    </row>
    <row r="521" spans="90:109">
      <c r="CL521" s="120" t="s">
        <v>3498</v>
      </c>
      <c r="CM521" s="115" t="s">
        <v>3499</v>
      </c>
      <c r="CV521" s="115" t="s">
        <v>4323</v>
      </c>
      <c r="CW521" s="115" t="s">
        <v>3343</v>
      </c>
      <c r="CX521" s="115" t="s">
        <v>3347</v>
      </c>
      <c r="CY521" s="115" t="s">
        <v>3345</v>
      </c>
      <c r="CZ521" s="115" t="s">
        <v>4666</v>
      </c>
      <c r="DA521" s="116" t="s">
        <v>2865</v>
      </c>
      <c r="DB521" s="115" t="s">
        <v>7110</v>
      </c>
      <c r="DC521" s="115" t="s">
        <v>7111</v>
      </c>
      <c r="DD521" s="115" t="s">
        <v>7112</v>
      </c>
      <c r="DE521" s="115" t="s">
        <v>7113</v>
      </c>
    </row>
    <row r="522" spans="90:109">
      <c r="CL522" s="120" t="s">
        <v>3500</v>
      </c>
      <c r="CM522" s="115" t="s">
        <v>3501</v>
      </c>
      <c r="CV522" s="115" t="s">
        <v>4323</v>
      </c>
      <c r="CW522" s="115" t="s">
        <v>3343</v>
      </c>
      <c r="CX522" s="115" t="s">
        <v>3347</v>
      </c>
      <c r="CY522" s="115" t="s">
        <v>3345</v>
      </c>
      <c r="CZ522" s="115" t="s">
        <v>4667</v>
      </c>
      <c r="DA522" s="116" t="s">
        <v>2866</v>
      </c>
      <c r="DB522" s="115" t="s">
        <v>7114</v>
      </c>
      <c r="DC522" s="115" t="s">
        <v>7115</v>
      </c>
      <c r="DD522" s="115" t="s">
        <v>7116</v>
      </c>
      <c r="DE522" s="115" t="s">
        <v>7117</v>
      </c>
    </row>
    <row r="523" spans="90:109">
      <c r="CL523" s="120" t="s">
        <v>3502</v>
      </c>
      <c r="CM523" s="115" t="s">
        <v>3503</v>
      </c>
      <c r="CV523" s="115" t="s">
        <v>4323</v>
      </c>
      <c r="CW523" s="115" t="s">
        <v>3343</v>
      </c>
      <c r="CX523" s="115" t="s">
        <v>3347</v>
      </c>
      <c r="CY523" s="115" t="s">
        <v>3345</v>
      </c>
      <c r="CZ523" s="115" t="s">
        <v>4668</v>
      </c>
      <c r="DA523" s="116" t="s">
        <v>2867</v>
      </c>
      <c r="DB523" s="115" t="s">
        <v>7118</v>
      </c>
      <c r="DC523" s="115" t="s">
        <v>7119</v>
      </c>
      <c r="DD523" s="115" t="s">
        <v>7120</v>
      </c>
      <c r="DE523" s="115" t="s">
        <v>7121</v>
      </c>
    </row>
    <row r="524" spans="90:109">
      <c r="CL524" s="120" t="s">
        <v>3504</v>
      </c>
      <c r="CM524" s="115" t="s">
        <v>3505</v>
      </c>
      <c r="CV524" s="115" t="s">
        <v>4323</v>
      </c>
      <c r="CW524" s="115" t="s">
        <v>3343</v>
      </c>
      <c r="CX524" s="115" t="s">
        <v>3347</v>
      </c>
      <c r="CY524" s="115" t="s">
        <v>3345</v>
      </c>
      <c r="CZ524" s="115" t="s">
        <v>4669</v>
      </c>
      <c r="DA524" s="116" t="s">
        <v>2868</v>
      </c>
      <c r="DB524" s="115" t="s">
        <v>7122</v>
      </c>
      <c r="DC524" s="115" t="s">
        <v>7123</v>
      </c>
      <c r="DD524" s="115" t="s">
        <v>7124</v>
      </c>
      <c r="DE524" s="115" t="s">
        <v>7125</v>
      </c>
    </row>
    <row r="525" spans="90:109">
      <c r="CL525" s="120" t="s">
        <v>3506</v>
      </c>
      <c r="CM525" s="115" t="s">
        <v>3507</v>
      </c>
      <c r="CV525" s="115" t="s">
        <v>4323</v>
      </c>
      <c r="CW525" s="115" t="s">
        <v>3343</v>
      </c>
      <c r="CX525" s="115" t="s">
        <v>3347</v>
      </c>
      <c r="CY525" s="115" t="s">
        <v>3345</v>
      </c>
      <c r="CZ525" s="115" t="s">
        <v>4670</v>
      </c>
      <c r="DA525" s="116" t="s">
        <v>2869</v>
      </c>
      <c r="DB525" s="115" t="s">
        <v>7126</v>
      </c>
      <c r="DC525" s="115" t="s">
        <v>7127</v>
      </c>
      <c r="DD525" s="115" t="s">
        <v>7128</v>
      </c>
      <c r="DE525" s="115" t="s">
        <v>7129</v>
      </c>
    </row>
    <row r="526" spans="90:109">
      <c r="CL526" s="120" t="s">
        <v>3508</v>
      </c>
      <c r="CM526" s="115" t="s">
        <v>3509</v>
      </c>
      <c r="CV526" s="115" t="s">
        <v>4323</v>
      </c>
      <c r="CW526" s="115" t="s">
        <v>3343</v>
      </c>
      <c r="CX526" s="115" t="s">
        <v>3347</v>
      </c>
      <c r="CY526" s="115" t="s">
        <v>3345</v>
      </c>
      <c r="CZ526" s="115" t="s">
        <v>4671</v>
      </c>
      <c r="DA526" s="116" t="s">
        <v>2870</v>
      </c>
      <c r="DB526" s="115" t="s">
        <v>7130</v>
      </c>
      <c r="DC526" s="115" t="s">
        <v>7131</v>
      </c>
      <c r="DD526" s="115" t="s">
        <v>7132</v>
      </c>
      <c r="DE526" s="115" t="s">
        <v>7133</v>
      </c>
    </row>
    <row r="527" spans="90:109">
      <c r="CL527" s="120" t="s">
        <v>3510</v>
      </c>
      <c r="CM527" s="115" t="s">
        <v>3511</v>
      </c>
      <c r="CV527" s="115" t="s">
        <v>4323</v>
      </c>
      <c r="CW527" s="115" t="s">
        <v>3343</v>
      </c>
      <c r="CX527" s="115" t="s">
        <v>3347</v>
      </c>
      <c r="CY527" s="115" t="s">
        <v>3345</v>
      </c>
      <c r="CZ527" s="115" t="s">
        <v>4672</v>
      </c>
      <c r="DA527" s="116" t="s">
        <v>2871</v>
      </c>
      <c r="DB527" s="115" t="s">
        <v>7134</v>
      </c>
      <c r="DC527" s="115" t="s">
        <v>7135</v>
      </c>
      <c r="DD527" s="115" t="s">
        <v>7136</v>
      </c>
      <c r="DE527" s="115" t="s">
        <v>7137</v>
      </c>
    </row>
    <row r="528" spans="90:109">
      <c r="CL528" s="120" t="s">
        <v>3512</v>
      </c>
      <c r="CM528" s="115" t="s">
        <v>3513</v>
      </c>
      <c r="CV528" s="115" t="s">
        <v>4323</v>
      </c>
      <c r="CW528" s="115" t="s">
        <v>3343</v>
      </c>
      <c r="CX528" s="115" t="s">
        <v>3347</v>
      </c>
      <c r="CY528" s="115" t="s">
        <v>3345</v>
      </c>
      <c r="CZ528" s="115" t="s">
        <v>4673</v>
      </c>
      <c r="DA528" s="116" t="s">
        <v>2872</v>
      </c>
      <c r="DB528" s="115" t="s">
        <v>7138</v>
      </c>
      <c r="DC528" s="115" t="s">
        <v>7139</v>
      </c>
      <c r="DD528" s="115" t="s">
        <v>7140</v>
      </c>
      <c r="DE528" s="115" t="s">
        <v>7141</v>
      </c>
    </row>
    <row r="529" spans="90:109">
      <c r="CL529" s="120" t="s">
        <v>3514</v>
      </c>
      <c r="CM529" s="115" t="s">
        <v>3515</v>
      </c>
      <c r="CV529" s="115" t="s">
        <v>4323</v>
      </c>
      <c r="CW529" s="115" t="s">
        <v>3343</v>
      </c>
      <c r="CX529" s="115" t="s">
        <v>3347</v>
      </c>
      <c r="CY529" s="115" t="s">
        <v>3345</v>
      </c>
      <c r="CZ529" s="115" t="s">
        <v>4674</v>
      </c>
      <c r="DA529" s="116" t="s">
        <v>2873</v>
      </c>
      <c r="DB529" s="115" t="s">
        <v>7142</v>
      </c>
      <c r="DC529" s="115" t="s">
        <v>7143</v>
      </c>
      <c r="DD529" s="115" t="s">
        <v>7144</v>
      </c>
      <c r="DE529" s="115" t="s">
        <v>7145</v>
      </c>
    </row>
    <row r="530" spans="90:109">
      <c r="CL530" s="120" t="s">
        <v>3516</v>
      </c>
      <c r="CM530" s="115" t="s">
        <v>3517</v>
      </c>
      <c r="CV530" s="115" t="s">
        <v>4323</v>
      </c>
      <c r="CW530" s="115" t="s">
        <v>3343</v>
      </c>
      <c r="CX530" s="115" t="s">
        <v>3347</v>
      </c>
      <c r="CY530" s="115" t="s">
        <v>3345</v>
      </c>
      <c r="CZ530" s="115" t="s">
        <v>4675</v>
      </c>
      <c r="DA530" s="116" t="s">
        <v>2874</v>
      </c>
      <c r="DB530" s="115" t="s">
        <v>7146</v>
      </c>
      <c r="DC530" s="115" t="s">
        <v>7147</v>
      </c>
      <c r="DD530" s="115" t="s">
        <v>7148</v>
      </c>
      <c r="DE530" s="115" t="s">
        <v>7149</v>
      </c>
    </row>
    <row r="531" spans="90:109">
      <c r="CL531" s="120" t="s">
        <v>3518</v>
      </c>
      <c r="CM531" s="115" t="s">
        <v>3519</v>
      </c>
      <c r="CV531" s="115" t="s">
        <v>4323</v>
      </c>
      <c r="CW531" s="115" t="s">
        <v>3343</v>
      </c>
      <c r="CX531" s="115" t="s">
        <v>3347</v>
      </c>
      <c r="CY531" s="115" t="s">
        <v>3345</v>
      </c>
      <c r="CZ531" s="115" t="s">
        <v>4676</v>
      </c>
      <c r="DA531" s="116" t="s">
        <v>2875</v>
      </c>
      <c r="DB531" s="115" t="s">
        <v>7150</v>
      </c>
      <c r="DC531" s="115" t="s">
        <v>7151</v>
      </c>
      <c r="DD531" s="115" t="s">
        <v>7152</v>
      </c>
      <c r="DE531" s="115" t="s">
        <v>7153</v>
      </c>
    </row>
    <row r="532" spans="90:109">
      <c r="CL532" s="120" t="s">
        <v>3520</v>
      </c>
      <c r="CM532" s="115" t="s">
        <v>3521</v>
      </c>
      <c r="CV532" s="115" t="s">
        <v>4323</v>
      </c>
      <c r="CW532" s="115" t="s">
        <v>3343</v>
      </c>
      <c r="CX532" s="115" t="s">
        <v>3347</v>
      </c>
      <c r="CY532" s="115" t="s">
        <v>3345</v>
      </c>
      <c r="CZ532" s="115" t="s">
        <v>4677</v>
      </c>
      <c r="DA532" s="116" t="s">
        <v>2876</v>
      </c>
      <c r="DB532" s="115" t="s">
        <v>7154</v>
      </c>
      <c r="DC532" s="115" t="s">
        <v>7155</v>
      </c>
      <c r="DD532" s="115" t="s">
        <v>7156</v>
      </c>
      <c r="DE532" s="115" t="s">
        <v>7157</v>
      </c>
    </row>
    <row r="533" spans="90:109">
      <c r="CL533" s="120" t="s">
        <v>3522</v>
      </c>
      <c r="CM533" s="115" t="s">
        <v>3523</v>
      </c>
      <c r="CV533" s="115" t="s">
        <v>4323</v>
      </c>
      <c r="CW533" s="115" t="s">
        <v>3343</v>
      </c>
      <c r="CX533" s="115" t="s">
        <v>3347</v>
      </c>
      <c r="CY533" s="115" t="s">
        <v>3345</v>
      </c>
      <c r="CZ533" s="115" t="s">
        <v>4678</v>
      </c>
      <c r="DA533" s="116" t="s">
        <v>2877</v>
      </c>
      <c r="DB533" s="115" t="s">
        <v>7158</v>
      </c>
      <c r="DC533" s="115" t="s">
        <v>7159</v>
      </c>
      <c r="DD533" s="115" t="s">
        <v>7160</v>
      </c>
      <c r="DE533" s="115" t="s">
        <v>7161</v>
      </c>
    </row>
    <row r="534" spans="90:109">
      <c r="CL534" s="120" t="s">
        <v>3524</v>
      </c>
      <c r="CM534" s="115" t="s">
        <v>3525</v>
      </c>
      <c r="CV534" s="115" t="s">
        <v>4323</v>
      </c>
      <c r="CW534" s="115" t="s">
        <v>3343</v>
      </c>
      <c r="CX534" s="115" t="s">
        <v>3347</v>
      </c>
      <c r="CY534" s="115" t="s">
        <v>3345</v>
      </c>
      <c r="CZ534" s="115" t="s">
        <v>4679</v>
      </c>
      <c r="DA534" s="116" t="s">
        <v>2878</v>
      </c>
      <c r="DB534" s="115" t="s">
        <v>7162</v>
      </c>
      <c r="DC534" s="115" t="s">
        <v>7163</v>
      </c>
      <c r="DD534" s="115" t="s">
        <v>7164</v>
      </c>
      <c r="DE534" s="115" t="s">
        <v>7165</v>
      </c>
    </row>
    <row r="535" spans="90:109">
      <c r="CL535" s="120" t="s">
        <v>3526</v>
      </c>
      <c r="CM535" s="115" t="s">
        <v>3527</v>
      </c>
      <c r="CV535" s="115" t="s">
        <v>4323</v>
      </c>
      <c r="CW535" s="115" t="s">
        <v>3343</v>
      </c>
      <c r="CX535" s="115" t="s">
        <v>3347</v>
      </c>
      <c r="CY535" s="115" t="s">
        <v>3345</v>
      </c>
      <c r="CZ535" s="115" t="s">
        <v>4680</v>
      </c>
      <c r="DA535" s="116" t="s">
        <v>2879</v>
      </c>
      <c r="DB535" s="115" t="s">
        <v>7166</v>
      </c>
      <c r="DC535" s="115" t="s">
        <v>7167</v>
      </c>
      <c r="DD535" s="115" t="s">
        <v>7168</v>
      </c>
      <c r="DE535" s="115" t="s">
        <v>7169</v>
      </c>
    </row>
    <row r="536" spans="90:109">
      <c r="CL536" s="120" t="s">
        <v>3528</v>
      </c>
      <c r="CM536" s="115" t="s">
        <v>3529</v>
      </c>
      <c r="CV536" s="115" t="s">
        <v>4323</v>
      </c>
      <c r="CW536" s="115" t="s">
        <v>3343</v>
      </c>
      <c r="CX536" s="115" t="s">
        <v>3347</v>
      </c>
      <c r="CY536" s="115" t="s">
        <v>3345</v>
      </c>
      <c r="CZ536" s="115" t="s">
        <v>4681</v>
      </c>
      <c r="DA536" s="116" t="s">
        <v>2880</v>
      </c>
      <c r="DB536" s="115" t="s">
        <v>7170</v>
      </c>
      <c r="DC536" s="115" t="s">
        <v>7171</v>
      </c>
      <c r="DD536" s="115" t="s">
        <v>7172</v>
      </c>
      <c r="DE536" s="115" t="s">
        <v>7173</v>
      </c>
    </row>
    <row r="537" spans="90:109">
      <c r="CL537" s="120" t="s">
        <v>3530</v>
      </c>
      <c r="CM537" s="115" t="s">
        <v>3531</v>
      </c>
      <c r="CV537" s="115" t="s">
        <v>4323</v>
      </c>
      <c r="CW537" s="115" t="s">
        <v>3343</v>
      </c>
      <c r="CX537" s="115" t="s">
        <v>3347</v>
      </c>
      <c r="CY537" s="115" t="s">
        <v>3345</v>
      </c>
      <c r="CZ537" s="115" t="s">
        <v>4682</v>
      </c>
      <c r="DA537" s="116" t="s">
        <v>2881</v>
      </c>
      <c r="DB537" s="115" t="s">
        <v>7174</v>
      </c>
      <c r="DC537" s="115" t="s">
        <v>7175</v>
      </c>
      <c r="DD537" s="115" t="s">
        <v>7176</v>
      </c>
      <c r="DE537" s="115" t="s">
        <v>7177</v>
      </c>
    </row>
    <row r="538" spans="90:109">
      <c r="CL538" s="120" t="s">
        <v>3532</v>
      </c>
      <c r="CM538" s="115" t="s">
        <v>3533</v>
      </c>
      <c r="CV538" s="115" t="s">
        <v>4323</v>
      </c>
      <c r="CW538" s="115" t="s">
        <v>3343</v>
      </c>
      <c r="CX538" s="115" t="s">
        <v>3347</v>
      </c>
      <c r="CY538" s="115" t="s">
        <v>3345</v>
      </c>
      <c r="CZ538" s="115" t="s">
        <v>4683</v>
      </c>
      <c r="DA538" s="116" t="s">
        <v>2882</v>
      </c>
      <c r="DB538" s="115" t="s">
        <v>7178</v>
      </c>
      <c r="DC538" s="115" t="s">
        <v>7179</v>
      </c>
      <c r="DD538" s="115" t="s">
        <v>7180</v>
      </c>
      <c r="DE538" s="115" t="s">
        <v>7181</v>
      </c>
    </row>
    <row r="539" spans="90:109">
      <c r="CL539" s="120" t="s">
        <v>10256</v>
      </c>
      <c r="CM539" s="115" t="s">
        <v>10257</v>
      </c>
      <c r="CV539" s="115" t="s">
        <v>4323</v>
      </c>
      <c r="CW539" s="115" t="s">
        <v>3343</v>
      </c>
      <c r="CX539" s="115" t="s">
        <v>3347</v>
      </c>
      <c r="CY539" s="115" t="s">
        <v>3345</v>
      </c>
      <c r="CZ539" s="115" t="s">
        <v>4684</v>
      </c>
      <c r="DA539" s="116" t="s">
        <v>2883</v>
      </c>
      <c r="DB539" s="115" t="s">
        <v>7182</v>
      </c>
      <c r="DC539" s="115" t="s">
        <v>7183</v>
      </c>
      <c r="DD539" s="115" t="s">
        <v>7184</v>
      </c>
      <c r="DE539" s="115" t="s">
        <v>7185</v>
      </c>
    </row>
    <row r="540" spans="90:109">
      <c r="CL540" s="120" t="s">
        <v>2520</v>
      </c>
      <c r="CM540" s="115" t="s">
        <v>2521</v>
      </c>
      <c r="CV540" s="115" t="s">
        <v>4323</v>
      </c>
      <c r="CW540" s="115" t="s">
        <v>3343</v>
      </c>
      <c r="CX540" s="115" t="s">
        <v>3347</v>
      </c>
      <c r="CY540" s="115" t="s">
        <v>3345</v>
      </c>
      <c r="CZ540" s="115" t="s">
        <v>4685</v>
      </c>
      <c r="DA540" s="116" t="s">
        <v>2884</v>
      </c>
      <c r="DB540" s="115" t="s">
        <v>7186</v>
      </c>
      <c r="DC540" s="115" t="s">
        <v>7187</v>
      </c>
      <c r="DD540" s="115" t="s">
        <v>7188</v>
      </c>
      <c r="DE540" s="115" t="s">
        <v>7189</v>
      </c>
    </row>
    <row r="541" spans="90:109">
      <c r="CL541" s="120" t="s">
        <v>2522</v>
      </c>
      <c r="CM541" s="115" t="s">
        <v>3558</v>
      </c>
      <c r="CV541" s="115" t="s">
        <v>4323</v>
      </c>
      <c r="CW541" s="115" t="s">
        <v>3343</v>
      </c>
      <c r="CX541" s="115" t="s">
        <v>3347</v>
      </c>
      <c r="CY541" s="115" t="s">
        <v>3345</v>
      </c>
      <c r="CZ541" s="115" t="s">
        <v>4686</v>
      </c>
      <c r="DA541" s="116" t="s">
        <v>2885</v>
      </c>
      <c r="DB541" s="115" t="s">
        <v>7190</v>
      </c>
      <c r="DC541" s="115" t="s">
        <v>7191</v>
      </c>
      <c r="DD541" s="115" t="s">
        <v>7192</v>
      </c>
      <c r="DE541" s="115" t="s">
        <v>7193</v>
      </c>
    </row>
    <row r="542" spans="90:109">
      <c r="CL542" s="120" t="s">
        <v>2523</v>
      </c>
      <c r="CM542" s="115" t="s">
        <v>3559</v>
      </c>
      <c r="CV542" s="115" t="s">
        <v>4323</v>
      </c>
      <c r="CW542" s="115" t="s">
        <v>3343</v>
      </c>
      <c r="CX542" s="115" t="s">
        <v>3347</v>
      </c>
      <c r="CY542" s="115" t="s">
        <v>3345</v>
      </c>
      <c r="CZ542" s="115" t="s">
        <v>4687</v>
      </c>
      <c r="DA542" s="116" t="s">
        <v>2886</v>
      </c>
      <c r="DB542" s="115" t="s">
        <v>7194</v>
      </c>
      <c r="DC542" s="115" t="s">
        <v>7195</v>
      </c>
      <c r="DD542" s="115" t="s">
        <v>7196</v>
      </c>
      <c r="DE542" s="115" t="s">
        <v>7197</v>
      </c>
    </row>
    <row r="543" spans="90:109">
      <c r="CL543" s="120" t="s">
        <v>2524</v>
      </c>
      <c r="CM543" s="115" t="s">
        <v>3560</v>
      </c>
      <c r="CV543" s="115" t="s">
        <v>4323</v>
      </c>
      <c r="CW543" s="115" t="s">
        <v>3343</v>
      </c>
      <c r="CX543" s="115" t="s">
        <v>3347</v>
      </c>
      <c r="CY543" s="115" t="s">
        <v>3345</v>
      </c>
      <c r="CZ543" s="115" t="s">
        <v>4688</v>
      </c>
      <c r="DA543" s="116" t="s">
        <v>2887</v>
      </c>
      <c r="DB543" s="115" t="s">
        <v>7198</v>
      </c>
      <c r="DC543" s="115" t="s">
        <v>7199</v>
      </c>
      <c r="DD543" s="115" t="s">
        <v>7200</v>
      </c>
      <c r="DE543" s="115" t="s">
        <v>7201</v>
      </c>
    </row>
    <row r="544" spans="90:109">
      <c r="CL544" s="120" t="s">
        <v>2525</v>
      </c>
      <c r="CM544" s="115" t="s">
        <v>3561</v>
      </c>
      <c r="CV544" s="115" t="s">
        <v>4323</v>
      </c>
      <c r="CW544" s="115" t="s">
        <v>3343</v>
      </c>
      <c r="CX544" s="115" t="s">
        <v>3347</v>
      </c>
      <c r="CY544" s="115" t="s">
        <v>3345</v>
      </c>
      <c r="CZ544" s="115" t="s">
        <v>4689</v>
      </c>
      <c r="DA544" s="116" t="s">
        <v>2888</v>
      </c>
      <c r="DB544" s="115" t="s">
        <v>7202</v>
      </c>
      <c r="DC544" s="115" t="s">
        <v>7203</v>
      </c>
      <c r="DD544" s="115" t="s">
        <v>7204</v>
      </c>
      <c r="DE544" s="115" t="s">
        <v>7205</v>
      </c>
    </row>
    <row r="545" spans="90:109">
      <c r="CL545" s="120" t="s">
        <v>2526</v>
      </c>
      <c r="CM545" s="115" t="s">
        <v>3562</v>
      </c>
      <c r="CV545" s="115" t="s">
        <v>4323</v>
      </c>
      <c r="CW545" s="115" t="s">
        <v>3343</v>
      </c>
      <c r="CX545" s="115" t="s">
        <v>3347</v>
      </c>
      <c r="CY545" s="115" t="s">
        <v>3345</v>
      </c>
      <c r="CZ545" s="115" t="s">
        <v>4690</v>
      </c>
      <c r="DA545" s="116" t="s">
        <v>2889</v>
      </c>
      <c r="DB545" s="115" t="s">
        <v>7206</v>
      </c>
      <c r="DC545" s="115" t="s">
        <v>7207</v>
      </c>
      <c r="DD545" s="115" t="s">
        <v>7208</v>
      </c>
      <c r="DE545" s="115" t="s">
        <v>7209</v>
      </c>
    </row>
    <row r="546" spans="90:109">
      <c r="CL546" s="120" t="s">
        <v>2527</v>
      </c>
      <c r="CM546" s="115" t="s">
        <v>3563</v>
      </c>
      <c r="CV546" s="115" t="s">
        <v>4323</v>
      </c>
      <c r="CW546" s="115" t="s">
        <v>3343</v>
      </c>
      <c r="CX546" s="115" t="s">
        <v>3347</v>
      </c>
      <c r="CY546" s="115" t="s">
        <v>3345</v>
      </c>
      <c r="CZ546" s="115" t="s">
        <v>4691</v>
      </c>
      <c r="DA546" s="116" t="s">
        <v>2890</v>
      </c>
      <c r="DB546" s="115" t="s">
        <v>7210</v>
      </c>
      <c r="DC546" s="115" t="s">
        <v>7211</v>
      </c>
      <c r="DD546" s="115" t="s">
        <v>7212</v>
      </c>
      <c r="DE546" s="115" t="s">
        <v>7213</v>
      </c>
    </row>
    <row r="547" spans="90:109">
      <c r="CL547" s="120" t="s">
        <v>2528</v>
      </c>
      <c r="CM547" s="115" t="s">
        <v>3564</v>
      </c>
      <c r="CV547" s="115" t="s">
        <v>4323</v>
      </c>
      <c r="CW547" s="115" t="s">
        <v>3343</v>
      </c>
      <c r="CX547" s="115" t="s">
        <v>3347</v>
      </c>
      <c r="CY547" s="115" t="s">
        <v>3345</v>
      </c>
      <c r="CZ547" s="115" t="s">
        <v>4692</v>
      </c>
      <c r="DA547" s="116" t="s">
        <v>2891</v>
      </c>
      <c r="DB547" s="115" t="s">
        <v>7214</v>
      </c>
      <c r="DC547" s="115" t="s">
        <v>7215</v>
      </c>
      <c r="DD547" s="115" t="s">
        <v>7216</v>
      </c>
      <c r="DE547" s="115" t="s">
        <v>7217</v>
      </c>
    </row>
    <row r="548" spans="90:109">
      <c r="CL548" s="120" t="s">
        <v>2529</v>
      </c>
      <c r="CM548" s="115" t="s">
        <v>3565</v>
      </c>
      <c r="CV548" s="115" t="s">
        <v>4323</v>
      </c>
      <c r="CW548" s="115" t="s">
        <v>3343</v>
      </c>
      <c r="CX548" s="115" t="s">
        <v>3347</v>
      </c>
      <c r="CY548" s="115" t="s">
        <v>3345</v>
      </c>
      <c r="CZ548" s="115" t="s">
        <v>4693</v>
      </c>
      <c r="DA548" s="116" t="s">
        <v>2892</v>
      </c>
      <c r="DB548" s="115" t="s">
        <v>7218</v>
      </c>
      <c r="DC548" s="115" t="s">
        <v>7219</v>
      </c>
      <c r="DD548" s="115" t="s">
        <v>7220</v>
      </c>
      <c r="DE548" s="115" t="s">
        <v>7221</v>
      </c>
    </row>
    <row r="549" spans="90:109">
      <c r="CL549" s="120" t="s">
        <v>2530</v>
      </c>
      <c r="CM549" s="115" t="s">
        <v>3566</v>
      </c>
      <c r="CV549" s="115" t="s">
        <v>4323</v>
      </c>
      <c r="CW549" s="115" t="s">
        <v>3343</v>
      </c>
      <c r="CX549" s="115" t="s">
        <v>3347</v>
      </c>
      <c r="CY549" s="115" t="s">
        <v>3345</v>
      </c>
      <c r="CZ549" s="115" t="s">
        <v>4694</v>
      </c>
      <c r="DA549" s="116" t="s">
        <v>2893</v>
      </c>
      <c r="DB549" s="115" t="s">
        <v>7222</v>
      </c>
      <c r="DC549" s="115" t="s">
        <v>7223</v>
      </c>
      <c r="DD549" s="115" t="s">
        <v>7224</v>
      </c>
      <c r="DE549" s="115" t="s">
        <v>7225</v>
      </c>
    </row>
    <row r="550" spans="90:109">
      <c r="CL550" s="120" t="s">
        <v>2531</v>
      </c>
      <c r="CM550" s="115" t="s">
        <v>3567</v>
      </c>
      <c r="CV550" s="115" t="s">
        <v>4323</v>
      </c>
      <c r="CW550" s="115" t="s">
        <v>3343</v>
      </c>
      <c r="CX550" s="115" t="s">
        <v>3347</v>
      </c>
      <c r="CY550" s="115" t="s">
        <v>3345</v>
      </c>
      <c r="CZ550" s="115" t="s">
        <v>4695</v>
      </c>
      <c r="DA550" s="116" t="s">
        <v>2894</v>
      </c>
      <c r="DB550" s="115" t="s">
        <v>7226</v>
      </c>
      <c r="DC550" s="115" t="s">
        <v>7227</v>
      </c>
      <c r="DD550" s="115" t="s">
        <v>7228</v>
      </c>
      <c r="DE550" s="115" t="s">
        <v>7229</v>
      </c>
    </row>
    <row r="551" spans="90:109">
      <c r="CL551" s="120" t="s">
        <v>2532</v>
      </c>
      <c r="CM551" s="115" t="s">
        <v>3568</v>
      </c>
      <c r="CV551" s="115" t="s">
        <v>4323</v>
      </c>
      <c r="CW551" s="115" t="s">
        <v>3343</v>
      </c>
      <c r="CX551" s="115" t="s">
        <v>3347</v>
      </c>
      <c r="CY551" s="115" t="s">
        <v>3345</v>
      </c>
      <c r="CZ551" s="115" t="s">
        <v>4696</v>
      </c>
      <c r="DA551" s="116" t="s">
        <v>2895</v>
      </c>
      <c r="DB551" s="115" t="s">
        <v>7230</v>
      </c>
      <c r="DC551" s="115" t="s">
        <v>7231</v>
      </c>
      <c r="DD551" s="115" t="s">
        <v>7232</v>
      </c>
      <c r="DE551" s="115" t="s">
        <v>7233</v>
      </c>
    </row>
    <row r="552" spans="90:109">
      <c r="CL552" s="120" t="s">
        <v>2533</v>
      </c>
      <c r="CM552" s="115" t="s">
        <v>3569</v>
      </c>
      <c r="CV552" s="115" t="s">
        <v>4323</v>
      </c>
      <c r="CW552" s="115" t="s">
        <v>3343</v>
      </c>
      <c r="CX552" s="115" t="s">
        <v>3347</v>
      </c>
      <c r="CY552" s="115" t="s">
        <v>3345</v>
      </c>
      <c r="CZ552" s="115" t="s">
        <v>4697</v>
      </c>
      <c r="DA552" s="116" t="s">
        <v>2896</v>
      </c>
      <c r="DB552" s="115" t="s">
        <v>7234</v>
      </c>
      <c r="DC552" s="115" t="s">
        <v>7235</v>
      </c>
      <c r="DD552" s="115" t="s">
        <v>7236</v>
      </c>
      <c r="DE552" s="115" t="s">
        <v>7237</v>
      </c>
    </row>
    <row r="553" spans="90:109">
      <c r="CL553" s="120" t="s">
        <v>2534</v>
      </c>
      <c r="CM553" s="115" t="s">
        <v>3570</v>
      </c>
      <c r="CV553" s="115" t="s">
        <v>4323</v>
      </c>
      <c r="CW553" s="115" t="s">
        <v>3343</v>
      </c>
      <c r="CX553" s="115" t="s">
        <v>3347</v>
      </c>
      <c r="CY553" s="115" t="s">
        <v>3345</v>
      </c>
      <c r="CZ553" s="115" t="s">
        <v>4698</v>
      </c>
      <c r="DA553" s="116" t="s">
        <v>2897</v>
      </c>
      <c r="DB553" s="115" t="s">
        <v>7238</v>
      </c>
      <c r="DC553" s="115" t="s">
        <v>7239</v>
      </c>
      <c r="DD553" s="115" t="s">
        <v>7240</v>
      </c>
      <c r="DE553" s="115" t="s">
        <v>7241</v>
      </c>
    </row>
    <row r="554" spans="90:109">
      <c r="CL554" s="120" t="s">
        <v>2535</v>
      </c>
      <c r="CM554" s="115" t="s">
        <v>3571</v>
      </c>
      <c r="CV554" s="115" t="s">
        <v>4323</v>
      </c>
      <c r="CW554" s="115" t="s">
        <v>3343</v>
      </c>
      <c r="CX554" s="115" t="s">
        <v>3347</v>
      </c>
      <c r="CY554" s="115" t="s">
        <v>3345</v>
      </c>
      <c r="CZ554" s="115" t="s">
        <v>4699</v>
      </c>
      <c r="DA554" s="116" t="s">
        <v>2898</v>
      </c>
      <c r="DB554" s="115" t="s">
        <v>7242</v>
      </c>
      <c r="DC554" s="115" t="s">
        <v>7243</v>
      </c>
      <c r="DD554" s="115" t="s">
        <v>7244</v>
      </c>
      <c r="DE554" s="115" t="s">
        <v>7245</v>
      </c>
    </row>
    <row r="555" spans="90:109">
      <c r="CL555" s="120" t="s">
        <v>2536</v>
      </c>
      <c r="CM555" s="115" t="s">
        <v>3572</v>
      </c>
      <c r="CV555" s="115" t="s">
        <v>4323</v>
      </c>
      <c r="CW555" s="115" t="s">
        <v>3343</v>
      </c>
      <c r="CX555" s="115" t="s">
        <v>3347</v>
      </c>
      <c r="CY555" s="115" t="s">
        <v>3345</v>
      </c>
      <c r="CZ555" s="115" t="s">
        <v>4700</v>
      </c>
      <c r="DA555" s="116" t="s">
        <v>2899</v>
      </c>
      <c r="DB555" s="115" t="s">
        <v>7246</v>
      </c>
      <c r="DC555" s="115" t="s">
        <v>7247</v>
      </c>
      <c r="DD555" s="115" t="s">
        <v>7248</v>
      </c>
      <c r="DE555" s="115" t="s">
        <v>7249</v>
      </c>
    </row>
    <row r="556" spans="90:109">
      <c r="CL556" s="120" t="s">
        <v>2537</v>
      </c>
      <c r="CM556" s="115" t="s">
        <v>3573</v>
      </c>
      <c r="CV556" s="115" t="s">
        <v>4323</v>
      </c>
      <c r="CW556" s="115" t="s">
        <v>3343</v>
      </c>
      <c r="CX556" s="115" t="s">
        <v>3347</v>
      </c>
      <c r="CY556" s="115" t="s">
        <v>3345</v>
      </c>
      <c r="CZ556" s="115" t="s">
        <v>4701</v>
      </c>
      <c r="DA556" s="116" t="s">
        <v>2900</v>
      </c>
      <c r="DB556" s="115" t="s">
        <v>7250</v>
      </c>
      <c r="DC556" s="115" t="s">
        <v>7251</v>
      </c>
      <c r="DD556" s="115" t="s">
        <v>7252</v>
      </c>
      <c r="DE556" s="115" t="s">
        <v>7253</v>
      </c>
    </row>
    <row r="557" spans="90:109">
      <c r="CL557" s="120" t="s">
        <v>2538</v>
      </c>
      <c r="CM557" s="115" t="s">
        <v>3574</v>
      </c>
      <c r="CV557" s="115" t="s">
        <v>4323</v>
      </c>
      <c r="CW557" s="115" t="s">
        <v>3343</v>
      </c>
      <c r="CX557" s="115" t="s">
        <v>3347</v>
      </c>
      <c r="CY557" s="115" t="s">
        <v>3345</v>
      </c>
      <c r="CZ557" s="115" t="s">
        <v>4702</v>
      </c>
      <c r="DA557" s="116" t="s">
        <v>2901</v>
      </c>
      <c r="DB557" s="115" t="s">
        <v>7254</v>
      </c>
      <c r="DC557" s="115" t="s">
        <v>7255</v>
      </c>
      <c r="DD557" s="115" t="s">
        <v>7256</v>
      </c>
      <c r="DE557" s="115" t="s">
        <v>7257</v>
      </c>
    </row>
    <row r="558" spans="90:109">
      <c r="CL558" s="120" t="s">
        <v>2539</v>
      </c>
      <c r="CM558" s="115" t="s">
        <v>3575</v>
      </c>
      <c r="CV558" s="115" t="s">
        <v>4323</v>
      </c>
      <c r="CW558" s="115" t="s">
        <v>3343</v>
      </c>
      <c r="CX558" s="115" t="s">
        <v>3347</v>
      </c>
      <c r="CY558" s="115" t="s">
        <v>3345</v>
      </c>
      <c r="CZ558" s="115" t="s">
        <v>4703</v>
      </c>
      <c r="DA558" s="116" t="s">
        <v>2902</v>
      </c>
      <c r="DB558" s="115" t="s">
        <v>7258</v>
      </c>
      <c r="DC558" s="115" t="s">
        <v>7259</v>
      </c>
      <c r="DD558" s="115" t="s">
        <v>7260</v>
      </c>
      <c r="DE558" s="115" t="s">
        <v>7261</v>
      </c>
    </row>
    <row r="559" spans="90:109">
      <c r="CL559" s="120" t="s">
        <v>2540</v>
      </c>
      <c r="CM559" s="115" t="s">
        <v>3576</v>
      </c>
      <c r="CV559" s="115" t="s">
        <v>4323</v>
      </c>
      <c r="CW559" s="115" t="s">
        <v>3343</v>
      </c>
      <c r="CX559" s="115" t="s">
        <v>3347</v>
      </c>
      <c r="CY559" s="115" t="s">
        <v>3345</v>
      </c>
      <c r="CZ559" s="115" t="s">
        <v>4704</v>
      </c>
      <c r="DA559" s="116" t="s">
        <v>2903</v>
      </c>
      <c r="DB559" s="115" t="s">
        <v>7262</v>
      </c>
      <c r="DC559" s="115" t="s">
        <v>7263</v>
      </c>
      <c r="DD559" s="115" t="s">
        <v>7264</v>
      </c>
      <c r="DE559" s="115" t="s">
        <v>7265</v>
      </c>
    </row>
    <row r="560" spans="90:109">
      <c r="CL560" s="120" t="s">
        <v>2541</v>
      </c>
      <c r="CM560" s="115" t="s">
        <v>3577</v>
      </c>
      <c r="CV560" s="115" t="s">
        <v>4323</v>
      </c>
      <c r="CW560" s="115" t="s">
        <v>3343</v>
      </c>
      <c r="CX560" s="115" t="s">
        <v>3347</v>
      </c>
      <c r="CY560" s="115" t="s">
        <v>3345</v>
      </c>
      <c r="CZ560" s="115" t="s">
        <v>4705</v>
      </c>
      <c r="DA560" s="116" t="s">
        <v>2904</v>
      </c>
      <c r="DB560" s="115" t="s">
        <v>7266</v>
      </c>
      <c r="DC560" s="115" t="s">
        <v>7267</v>
      </c>
      <c r="DD560" s="115" t="s">
        <v>7268</v>
      </c>
      <c r="DE560" s="115" t="s">
        <v>7269</v>
      </c>
    </row>
    <row r="561" spans="90:109">
      <c r="CL561" s="120" t="s">
        <v>2542</v>
      </c>
      <c r="CM561" s="115" t="s">
        <v>3578</v>
      </c>
      <c r="CV561" s="115" t="s">
        <v>4323</v>
      </c>
      <c r="CW561" s="115" t="s">
        <v>3343</v>
      </c>
      <c r="CX561" s="115" t="s">
        <v>3347</v>
      </c>
      <c r="CY561" s="115" t="s">
        <v>3345</v>
      </c>
      <c r="CZ561" s="115" t="s">
        <v>4706</v>
      </c>
      <c r="DA561" s="116" t="s">
        <v>2905</v>
      </c>
      <c r="DB561" s="115" t="s">
        <v>7270</v>
      </c>
      <c r="DC561" s="115" t="s">
        <v>7271</v>
      </c>
      <c r="DD561" s="115" t="s">
        <v>7272</v>
      </c>
      <c r="DE561" s="115" t="s">
        <v>7273</v>
      </c>
    </row>
    <row r="562" spans="90:109">
      <c r="CL562" s="120" t="s">
        <v>2543</v>
      </c>
      <c r="CM562" s="115" t="s">
        <v>3579</v>
      </c>
      <c r="CV562" s="115" t="s">
        <v>4323</v>
      </c>
      <c r="CW562" s="115" t="s">
        <v>3343</v>
      </c>
      <c r="CX562" s="115" t="s">
        <v>3347</v>
      </c>
      <c r="CY562" s="115" t="s">
        <v>3345</v>
      </c>
      <c r="CZ562" s="115" t="s">
        <v>4707</v>
      </c>
      <c r="DA562" s="116" t="s">
        <v>2906</v>
      </c>
      <c r="DB562" s="115" t="s">
        <v>7274</v>
      </c>
      <c r="DC562" s="115" t="s">
        <v>7275</v>
      </c>
      <c r="DD562" s="115" t="s">
        <v>7276</v>
      </c>
      <c r="DE562" s="115" t="s">
        <v>7277</v>
      </c>
    </row>
    <row r="563" spans="90:109">
      <c r="CL563" s="120" t="s">
        <v>2544</v>
      </c>
      <c r="CM563" s="115" t="s">
        <v>3580</v>
      </c>
      <c r="CV563" s="115" t="s">
        <v>4323</v>
      </c>
      <c r="CW563" s="115" t="s">
        <v>3343</v>
      </c>
      <c r="CX563" s="115" t="s">
        <v>3347</v>
      </c>
      <c r="CY563" s="115" t="s">
        <v>3345</v>
      </c>
      <c r="CZ563" s="115" t="s">
        <v>4708</v>
      </c>
      <c r="DA563" s="116" t="s">
        <v>2907</v>
      </c>
      <c r="DB563" s="115" t="s">
        <v>7278</v>
      </c>
      <c r="DC563" s="115" t="s">
        <v>7279</v>
      </c>
      <c r="DD563" s="115" t="s">
        <v>7280</v>
      </c>
      <c r="DE563" s="115" t="s">
        <v>7281</v>
      </c>
    </row>
    <row r="564" spans="90:109">
      <c r="CL564" s="120" t="s">
        <v>2545</v>
      </c>
      <c r="CM564" s="115" t="s">
        <v>3581</v>
      </c>
      <c r="CV564" s="115" t="s">
        <v>4323</v>
      </c>
      <c r="CW564" s="115" t="s">
        <v>3343</v>
      </c>
      <c r="CX564" s="115" t="s">
        <v>3347</v>
      </c>
      <c r="CY564" s="115" t="s">
        <v>3345</v>
      </c>
      <c r="CZ564" s="115" t="s">
        <v>4709</v>
      </c>
      <c r="DA564" s="116" t="s">
        <v>2908</v>
      </c>
      <c r="DB564" s="115" t="s">
        <v>7282</v>
      </c>
      <c r="DC564" s="115" t="s">
        <v>7283</v>
      </c>
      <c r="DD564" s="115" t="s">
        <v>7284</v>
      </c>
      <c r="DE564" s="115" t="s">
        <v>7285</v>
      </c>
    </row>
    <row r="565" spans="90:109">
      <c r="CL565" s="120" t="s">
        <v>2546</v>
      </c>
      <c r="CM565" s="115" t="s">
        <v>3582</v>
      </c>
      <c r="CV565" s="115" t="s">
        <v>4323</v>
      </c>
      <c r="CW565" s="115" t="s">
        <v>3343</v>
      </c>
      <c r="CX565" s="115" t="s">
        <v>3347</v>
      </c>
      <c r="CY565" s="115" t="s">
        <v>3345</v>
      </c>
      <c r="CZ565" s="115" t="s">
        <v>4710</v>
      </c>
      <c r="DA565" s="116" t="s">
        <v>2909</v>
      </c>
      <c r="DB565" s="115" t="s">
        <v>7286</v>
      </c>
      <c r="DC565" s="115" t="s">
        <v>7287</v>
      </c>
      <c r="DD565" s="115" t="s">
        <v>7288</v>
      </c>
      <c r="DE565" s="115" t="s">
        <v>7289</v>
      </c>
    </row>
    <row r="566" spans="90:109">
      <c r="CL566" s="120" t="s">
        <v>2547</v>
      </c>
      <c r="CM566" s="115" t="s">
        <v>3583</v>
      </c>
      <c r="CV566" s="115" t="s">
        <v>4323</v>
      </c>
      <c r="CW566" s="115" t="s">
        <v>3343</v>
      </c>
      <c r="CX566" s="115" t="s">
        <v>3347</v>
      </c>
      <c r="CY566" s="115" t="s">
        <v>3345</v>
      </c>
      <c r="CZ566" s="115" t="s">
        <v>4711</v>
      </c>
      <c r="DA566" s="116" t="s">
        <v>2910</v>
      </c>
      <c r="DB566" s="115" t="s">
        <v>7290</v>
      </c>
      <c r="DC566" s="115" t="s">
        <v>7291</v>
      </c>
      <c r="DD566" s="115" t="s">
        <v>7292</v>
      </c>
      <c r="DE566" s="115" t="s">
        <v>7293</v>
      </c>
    </row>
    <row r="567" spans="90:109">
      <c r="CL567" s="120" t="s">
        <v>2548</v>
      </c>
      <c r="CM567" s="115" t="s">
        <v>3584</v>
      </c>
      <c r="CV567" s="115" t="s">
        <v>4323</v>
      </c>
      <c r="CW567" s="115" t="s">
        <v>3343</v>
      </c>
      <c r="CX567" s="115" t="s">
        <v>3347</v>
      </c>
      <c r="CY567" s="115" t="s">
        <v>3345</v>
      </c>
      <c r="CZ567" s="115" t="s">
        <v>4712</v>
      </c>
      <c r="DA567" s="116" t="s">
        <v>2911</v>
      </c>
      <c r="DB567" s="115" t="s">
        <v>7294</v>
      </c>
      <c r="DC567" s="115" t="s">
        <v>7295</v>
      </c>
      <c r="DD567" s="115" t="s">
        <v>7296</v>
      </c>
      <c r="DE567" s="115" t="s">
        <v>7297</v>
      </c>
    </row>
    <row r="568" spans="90:109">
      <c r="CL568" s="120" t="s">
        <v>2549</v>
      </c>
      <c r="CM568" s="115" t="s">
        <v>3585</v>
      </c>
      <c r="CV568" s="115" t="s">
        <v>4323</v>
      </c>
      <c r="CW568" s="115" t="s">
        <v>3343</v>
      </c>
      <c r="CX568" s="115" t="s">
        <v>3347</v>
      </c>
      <c r="CY568" s="115" t="s">
        <v>3345</v>
      </c>
      <c r="CZ568" s="115" t="s">
        <v>4713</v>
      </c>
      <c r="DA568" s="116" t="s">
        <v>2912</v>
      </c>
      <c r="DB568" s="115" t="s">
        <v>7298</v>
      </c>
      <c r="DC568" s="115" t="s">
        <v>7299</v>
      </c>
      <c r="DD568" s="115" t="s">
        <v>7300</v>
      </c>
      <c r="DE568" s="115" t="s">
        <v>7301</v>
      </c>
    </row>
    <row r="569" spans="90:109">
      <c r="CL569" s="120" t="s">
        <v>2550</v>
      </c>
      <c r="CM569" s="115" t="s">
        <v>3586</v>
      </c>
      <c r="CV569" s="115" t="s">
        <v>4323</v>
      </c>
      <c r="CW569" s="115" t="s">
        <v>3343</v>
      </c>
      <c r="CX569" s="115" t="s">
        <v>3347</v>
      </c>
      <c r="CY569" s="115" t="s">
        <v>3345</v>
      </c>
      <c r="CZ569" s="115" t="s">
        <v>4714</v>
      </c>
      <c r="DA569" s="116" t="s">
        <v>2913</v>
      </c>
      <c r="DB569" s="115" t="s">
        <v>7302</v>
      </c>
      <c r="DC569" s="115" t="s">
        <v>7303</v>
      </c>
      <c r="DD569" s="115" t="s">
        <v>7304</v>
      </c>
      <c r="DE569" s="115" t="s">
        <v>7305</v>
      </c>
    </row>
    <row r="570" spans="90:109">
      <c r="CL570" s="120" t="s">
        <v>2551</v>
      </c>
      <c r="CM570" s="115" t="s">
        <v>3587</v>
      </c>
      <c r="CV570" s="115" t="s">
        <v>4323</v>
      </c>
      <c r="CW570" s="115" t="s">
        <v>3343</v>
      </c>
      <c r="CX570" s="115" t="s">
        <v>3347</v>
      </c>
      <c r="CY570" s="115" t="s">
        <v>3345</v>
      </c>
      <c r="CZ570" s="115" t="s">
        <v>4715</v>
      </c>
      <c r="DA570" s="116" t="s">
        <v>2914</v>
      </c>
      <c r="DB570" s="115" t="s">
        <v>7306</v>
      </c>
      <c r="DC570" s="115" t="s">
        <v>7307</v>
      </c>
      <c r="DD570" s="115" t="s">
        <v>7308</v>
      </c>
      <c r="DE570" s="115" t="s">
        <v>7309</v>
      </c>
    </row>
    <row r="571" spans="90:109">
      <c r="CL571" s="120" t="s">
        <v>2552</v>
      </c>
      <c r="CM571" s="115" t="s">
        <v>3588</v>
      </c>
      <c r="CV571" s="115" t="s">
        <v>4323</v>
      </c>
      <c r="CW571" s="115" t="s">
        <v>3343</v>
      </c>
      <c r="CX571" s="115" t="s">
        <v>3347</v>
      </c>
      <c r="CY571" s="115" t="s">
        <v>3345</v>
      </c>
      <c r="CZ571" s="115" t="s">
        <v>4716</v>
      </c>
      <c r="DA571" s="116" t="s">
        <v>2915</v>
      </c>
      <c r="DB571" s="115" t="s">
        <v>7310</v>
      </c>
      <c r="DC571" s="115" t="s">
        <v>7311</v>
      </c>
      <c r="DD571" s="115" t="s">
        <v>7312</v>
      </c>
      <c r="DE571" s="115" t="s">
        <v>7313</v>
      </c>
    </row>
    <row r="572" spans="90:109">
      <c r="CL572" s="120" t="s">
        <v>2553</v>
      </c>
      <c r="CM572" s="115" t="s">
        <v>3589</v>
      </c>
      <c r="CV572" s="115" t="s">
        <v>4323</v>
      </c>
      <c r="CW572" s="115" t="s">
        <v>3343</v>
      </c>
      <c r="CX572" s="115" t="s">
        <v>3347</v>
      </c>
      <c r="CY572" s="115" t="s">
        <v>3345</v>
      </c>
      <c r="CZ572" s="115" t="s">
        <v>4717</v>
      </c>
      <c r="DA572" s="116" t="s">
        <v>2916</v>
      </c>
      <c r="DB572" s="115" t="s">
        <v>7314</v>
      </c>
      <c r="DC572" s="115" t="s">
        <v>7315</v>
      </c>
      <c r="DD572" s="115" t="s">
        <v>7316</v>
      </c>
      <c r="DE572" s="115" t="s">
        <v>7317</v>
      </c>
    </row>
    <row r="573" spans="90:109">
      <c r="CL573" s="120" t="s">
        <v>2554</v>
      </c>
      <c r="CM573" s="115" t="s">
        <v>3590</v>
      </c>
      <c r="CV573" s="115" t="s">
        <v>4323</v>
      </c>
      <c r="CW573" s="115" t="s">
        <v>3343</v>
      </c>
      <c r="CX573" s="115" t="s">
        <v>3347</v>
      </c>
      <c r="CY573" s="115" t="s">
        <v>3345</v>
      </c>
      <c r="CZ573" s="115" t="s">
        <v>4718</v>
      </c>
      <c r="DA573" s="116" t="s">
        <v>2917</v>
      </c>
      <c r="DB573" s="115" t="s">
        <v>7318</v>
      </c>
      <c r="DC573" s="115" t="s">
        <v>7319</v>
      </c>
      <c r="DD573" s="115" t="s">
        <v>7320</v>
      </c>
      <c r="DE573" s="115" t="s">
        <v>7321</v>
      </c>
    </row>
    <row r="574" spans="90:109">
      <c r="CL574" s="120" t="s">
        <v>2555</v>
      </c>
      <c r="CM574" s="115" t="s">
        <v>3591</v>
      </c>
      <c r="CV574" s="115" t="s">
        <v>4323</v>
      </c>
      <c r="CW574" s="115" t="s">
        <v>3343</v>
      </c>
      <c r="CX574" s="115" t="s">
        <v>3347</v>
      </c>
      <c r="CY574" s="115" t="s">
        <v>3345</v>
      </c>
      <c r="CZ574" s="115" t="s">
        <v>4719</v>
      </c>
      <c r="DA574" s="116" t="s">
        <v>2918</v>
      </c>
      <c r="DB574" s="115" t="s">
        <v>7322</v>
      </c>
      <c r="DC574" s="115" t="s">
        <v>7323</v>
      </c>
      <c r="DD574" s="115" t="s">
        <v>7324</v>
      </c>
      <c r="DE574" s="115" t="s">
        <v>7325</v>
      </c>
    </row>
    <row r="575" spans="90:109">
      <c r="CL575" s="120" t="s">
        <v>2556</v>
      </c>
      <c r="CM575" s="115" t="s">
        <v>3592</v>
      </c>
      <c r="CV575" s="115" t="s">
        <v>4323</v>
      </c>
      <c r="CW575" s="115" t="s">
        <v>3343</v>
      </c>
      <c r="CX575" s="115" t="s">
        <v>3347</v>
      </c>
      <c r="CY575" s="115" t="s">
        <v>3345</v>
      </c>
      <c r="CZ575" s="115" t="s">
        <v>4720</v>
      </c>
      <c r="DA575" s="116" t="s">
        <v>2919</v>
      </c>
      <c r="DB575" s="115" t="s">
        <v>7326</v>
      </c>
      <c r="DC575" s="115" t="s">
        <v>7327</v>
      </c>
      <c r="DD575" s="115" t="s">
        <v>7328</v>
      </c>
      <c r="DE575" s="115" t="s">
        <v>7329</v>
      </c>
    </row>
    <row r="576" spans="90:109">
      <c r="CL576" s="120" t="s">
        <v>2557</v>
      </c>
      <c r="CM576" s="115" t="s">
        <v>3593</v>
      </c>
      <c r="CV576" s="115" t="s">
        <v>4323</v>
      </c>
      <c r="CW576" s="115" t="s">
        <v>3343</v>
      </c>
      <c r="CX576" s="115" t="s">
        <v>3347</v>
      </c>
      <c r="CY576" s="115" t="s">
        <v>3345</v>
      </c>
      <c r="CZ576" s="115" t="s">
        <v>4721</v>
      </c>
      <c r="DA576" s="116" t="s">
        <v>2920</v>
      </c>
      <c r="DB576" s="115" t="s">
        <v>7330</v>
      </c>
      <c r="DC576" s="115" t="s">
        <v>7331</v>
      </c>
      <c r="DD576" s="115" t="s">
        <v>7332</v>
      </c>
      <c r="DE576" s="115" t="s">
        <v>7333</v>
      </c>
    </row>
    <row r="577" spans="90:109">
      <c r="CL577" s="120" t="s">
        <v>2558</v>
      </c>
      <c r="CM577" s="115" t="s">
        <v>3594</v>
      </c>
      <c r="CV577" s="115" t="s">
        <v>4323</v>
      </c>
      <c r="CW577" s="115" t="s">
        <v>3343</v>
      </c>
      <c r="CX577" s="115" t="s">
        <v>3347</v>
      </c>
      <c r="CY577" s="115" t="s">
        <v>3345</v>
      </c>
      <c r="CZ577" s="115" t="s">
        <v>4722</v>
      </c>
      <c r="DA577" s="116" t="s">
        <v>2921</v>
      </c>
      <c r="DB577" s="115" t="s">
        <v>7334</v>
      </c>
      <c r="DC577" s="115" t="s">
        <v>7335</v>
      </c>
      <c r="DD577" s="115" t="s">
        <v>7336</v>
      </c>
      <c r="DE577" s="115" t="s">
        <v>7337</v>
      </c>
    </row>
    <row r="578" spans="90:109">
      <c r="CL578" s="120" t="s">
        <v>2559</v>
      </c>
      <c r="CM578" s="115" t="s">
        <v>3595</v>
      </c>
      <c r="CV578" s="115" t="s">
        <v>4323</v>
      </c>
      <c r="CW578" s="115" t="s">
        <v>3343</v>
      </c>
      <c r="CX578" s="115" t="s">
        <v>3347</v>
      </c>
      <c r="CY578" s="115" t="s">
        <v>3345</v>
      </c>
      <c r="CZ578" s="115" t="s">
        <v>4723</v>
      </c>
      <c r="DA578" s="116" t="s">
        <v>2922</v>
      </c>
      <c r="DB578" s="115" t="s">
        <v>7338</v>
      </c>
      <c r="DC578" s="115" t="s">
        <v>7339</v>
      </c>
      <c r="DD578" s="115" t="s">
        <v>7340</v>
      </c>
      <c r="DE578" s="115" t="s">
        <v>7341</v>
      </c>
    </row>
    <row r="579" spans="90:109">
      <c r="CL579" s="120" t="s">
        <v>2560</v>
      </c>
      <c r="CM579" s="115" t="s">
        <v>3596</v>
      </c>
      <c r="CV579" s="115" t="s">
        <v>4323</v>
      </c>
      <c r="CW579" s="115" t="s">
        <v>3343</v>
      </c>
      <c r="CX579" s="115" t="s">
        <v>3347</v>
      </c>
      <c r="CY579" s="115" t="s">
        <v>3345</v>
      </c>
      <c r="CZ579" s="115" t="s">
        <v>4724</v>
      </c>
      <c r="DA579" s="116" t="s">
        <v>2923</v>
      </c>
      <c r="DB579" s="115" t="s">
        <v>7342</v>
      </c>
      <c r="DC579" s="115" t="s">
        <v>7343</v>
      </c>
      <c r="DD579" s="115" t="s">
        <v>7344</v>
      </c>
      <c r="DE579" s="115" t="s">
        <v>7345</v>
      </c>
    </row>
    <row r="580" spans="90:109">
      <c r="CL580" s="120" t="s">
        <v>2561</v>
      </c>
      <c r="CM580" s="115" t="s">
        <v>3597</v>
      </c>
      <c r="CV580" s="115" t="s">
        <v>4323</v>
      </c>
      <c r="CW580" s="115" t="s">
        <v>3343</v>
      </c>
      <c r="CX580" s="115" t="s">
        <v>3347</v>
      </c>
      <c r="CY580" s="115" t="s">
        <v>3345</v>
      </c>
      <c r="CZ580" s="115" t="s">
        <v>4725</v>
      </c>
      <c r="DA580" s="116" t="s">
        <v>2924</v>
      </c>
      <c r="DB580" s="115" t="s">
        <v>7346</v>
      </c>
      <c r="DC580" s="115" t="s">
        <v>7347</v>
      </c>
      <c r="DD580" s="115" t="s">
        <v>7348</v>
      </c>
      <c r="DE580" s="115" t="s">
        <v>7349</v>
      </c>
    </row>
    <row r="581" spans="90:109">
      <c r="CL581" s="120" t="s">
        <v>2562</v>
      </c>
      <c r="CM581" s="115" t="s">
        <v>3598</v>
      </c>
      <c r="CV581" s="115" t="s">
        <v>4323</v>
      </c>
      <c r="CW581" s="115" t="s">
        <v>3343</v>
      </c>
      <c r="CX581" s="115" t="s">
        <v>3347</v>
      </c>
      <c r="CY581" s="115" t="s">
        <v>3345</v>
      </c>
      <c r="CZ581" s="115" t="s">
        <v>4726</v>
      </c>
      <c r="DA581" s="116" t="s">
        <v>2925</v>
      </c>
      <c r="DB581" s="115" t="s">
        <v>7350</v>
      </c>
      <c r="DC581" s="115" t="s">
        <v>7351</v>
      </c>
      <c r="DD581" s="115" t="s">
        <v>7352</v>
      </c>
      <c r="DE581" s="115" t="s">
        <v>7353</v>
      </c>
    </row>
    <row r="582" spans="90:109">
      <c r="CL582" s="120" t="s">
        <v>2563</v>
      </c>
      <c r="CM582" s="115" t="s">
        <v>3599</v>
      </c>
      <c r="CV582" s="115" t="s">
        <v>4323</v>
      </c>
      <c r="CW582" s="115" t="s">
        <v>3343</v>
      </c>
      <c r="CX582" s="115" t="s">
        <v>3347</v>
      </c>
      <c r="CY582" s="115" t="s">
        <v>3345</v>
      </c>
      <c r="CZ582" s="115" t="s">
        <v>4727</v>
      </c>
      <c r="DA582" s="116" t="s">
        <v>2926</v>
      </c>
      <c r="DB582" s="115" t="s">
        <v>7354</v>
      </c>
      <c r="DC582" s="115" t="s">
        <v>7355</v>
      </c>
      <c r="DD582" s="115" t="s">
        <v>7356</v>
      </c>
      <c r="DE582" s="115" t="s">
        <v>7357</v>
      </c>
    </row>
    <row r="583" spans="90:109">
      <c r="CL583" s="120" t="s">
        <v>2564</v>
      </c>
      <c r="CM583" s="115" t="s">
        <v>3600</v>
      </c>
      <c r="CV583" s="115" t="s">
        <v>4323</v>
      </c>
      <c r="CW583" s="115" t="s">
        <v>3343</v>
      </c>
      <c r="CX583" s="115" t="s">
        <v>3347</v>
      </c>
      <c r="CY583" s="115" t="s">
        <v>3345</v>
      </c>
      <c r="CZ583" s="115" t="s">
        <v>4728</v>
      </c>
      <c r="DA583" s="116" t="s">
        <v>2927</v>
      </c>
      <c r="DB583" s="115" t="s">
        <v>7358</v>
      </c>
      <c r="DC583" s="115" t="s">
        <v>7359</v>
      </c>
      <c r="DD583" s="115" t="s">
        <v>7360</v>
      </c>
      <c r="DE583" s="115" t="s">
        <v>7361</v>
      </c>
    </row>
    <row r="584" spans="90:109">
      <c r="CL584" s="120" t="s">
        <v>2565</v>
      </c>
      <c r="CM584" s="115" t="s">
        <v>3601</v>
      </c>
      <c r="CV584" s="115" t="s">
        <v>4323</v>
      </c>
      <c r="CW584" s="115" t="s">
        <v>3343</v>
      </c>
      <c r="CX584" s="115" t="s">
        <v>3347</v>
      </c>
      <c r="CY584" s="115" t="s">
        <v>3345</v>
      </c>
      <c r="CZ584" s="115" t="s">
        <v>4729</v>
      </c>
      <c r="DA584" s="116" t="s">
        <v>2928</v>
      </c>
      <c r="DB584" s="115" t="s">
        <v>7362</v>
      </c>
      <c r="DC584" s="115" t="s">
        <v>7363</v>
      </c>
      <c r="DD584" s="115" t="s">
        <v>7364</v>
      </c>
      <c r="DE584" s="115" t="s">
        <v>7365</v>
      </c>
    </row>
    <row r="585" spans="90:109">
      <c r="CL585" s="120" t="s">
        <v>2566</v>
      </c>
      <c r="CM585" s="115" t="s">
        <v>3602</v>
      </c>
      <c r="CV585" s="115" t="s">
        <v>4323</v>
      </c>
      <c r="CW585" s="115" t="s">
        <v>3343</v>
      </c>
      <c r="CX585" s="115" t="s">
        <v>3347</v>
      </c>
      <c r="CY585" s="115" t="s">
        <v>3345</v>
      </c>
      <c r="CZ585" s="115" t="s">
        <v>4730</v>
      </c>
      <c r="DA585" s="116" t="s">
        <v>2929</v>
      </c>
      <c r="DB585" s="115" t="s">
        <v>7366</v>
      </c>
      <c r="DC585" s="115" t="s">
        <v>7367</v>
      </c>
      <c r="DD585" s="115" t="s">
        <v>7368</v>
      </c>
      <c r="DE585" s="115" t="s">
        <v>7369</v>
      </c>
    </row>
    <row r="586" spans="90:109">
      <c r="CL586" s="120" t="s">
        <v>2567</v>
      </c>
      <c r="CM586" s="115" t="s">
        <v>3603</v>
      </c>
      <c r="CV586" s="115" t="s">
        <v>4323</v>
      </c>
      <c r="CW586" s="115" t="s">
        <v>3343</v>
      </c>
      <c r="CX586" s="115" t="s">
        <v>3347</v>
      </c>
      <c r="CY586" s="115" t="s">
        <v>3345</v>
      </c>
      <c r="CZ586" s="115" t="s">
        <v>4731</v>
      </c>
      <c r="DA586" s="116" t="s">
        <v>2930</v>
      </c>
      <c r="DB586" s="115" t="s">
        <v>7370</v>
      </c>
      <c r="DC586" s="115" t="s">
        <v>7371</v>
      </c>
      <c r="DD586" s="115" t="s">
        <v>7372</v>
      </c>
      <c r="DE586" s="115" t="s">
        <v>7373</v>
      </c>
    </row>
    <row r="587" spans="90:109">
      <c r="CL587" s="120" t="s">
        <v>2568</v>
      </c>
      <c r="CM587" s="115" t="s">
        <v>3604</v>
      </c>
      <c r="CV587" s="115" t="s">
        <v>4323</v>
      </c>
      <c r="CW587" s="115" t="s">
        <v>3343</v>
      </c>
      <c r="CX587" s="115" t="s">
        <v>3347</v>
      </c>
      <c r="CY587" s="115" t="s">
        <v>3345</v>
      </c>
      <c r="CZ587" s="115" t="s">
        <v>4732</v>
      </c>
      <c r="DA587" s="116" t="s">
        <v>2931</v>
      </c>
      <c r="DB587" s="115" t="s">
        <v>7374</v>
      </c>
      <c r="DC587" s="115" t="s">
        <v>7375</v>
      </c>
      <c r="DD587" s="115" t="s">
        <v>7376</v>
      </c>
      <c r="DE587" s="115" t="s">
        <v>7377</v>
      </c>
    </row>
    <row r="588" spans="90:109">
      <c r="CL588" s="120" t="s">
        <v>2569</v>
      </c>
      <c r="CM588" s="115" t="s">
        <v>3605</v>
      </c>
      <c r="CV588" s="115" t="s">
        <v>4323</v>
      </c>
      <c r="CW588" s="115" t="s">
        <v>3343</v>
      </c>
      <c r="CX588" s="115" t="s">
        <v>3347</v>
      </c>
      <c r="CY588" s="115" t="s">
        <v>3345</v>
      </c>
      <c r="CZ588" s="115" t="s">
        <v>4733</v>
      </c>
      <c r="DA588" s="116" t="s">
        <v>2932</v>
      </c>
      <c r="DB588" s="115" t="s">
        <v>7378</v>
      </c>
      <c r="DC588" s="115" t="s">
        <v>7379</v>
      </c>
      <c r="DD588" s="115" t="s">
        <v>7380</v>
      </c>
      <c r="DE588" s="115" t="s">
        <v>7381</v>
      </c>
    </row>
    <row r="589" spans="90:109">
      <c r="CL589" s="120" t="s">
        <v>2570</v>
      </c>
      <c r="CM589" s="115" t="s">
        <v>3606</v>
      </c>
      <c r="CV589" s="115" t="s">
        <v>4323</v>
      </c>
      <c r="CW589" s="115" t="s">
        <v>3343</v>
      </c>
      <c r="CX589" s="115" t="s">
        <v>3347</v>
      </c>
      <c r="CY589" s="115" t="s">
        <v>3345</v>
      </c>
      <c r="CZ589" s="115" t="s">
        <v>4734</v>
      </c>
      <c r="DA589" s="116" t="s">
        <v>2933</v>
      </c>
      <c r="DB589" s="115" t="s">
        <v>7382</v>
      </c>
      <c r="DC589" s="115" t="s">
        <v>7383</v>
      </c>
      <c r="DD589" s="115" t="s">
        <v>7384</v>
      </c>
      <c r="DE589" s="115" t="s">
        <v>7385</v>
      </c>
    </row>
    <row r="590" spans="90:109">
      <c r="CL590" s="120" t="s">
        <v>2571</v>
      </c>
      <c r="CM590" s="115" t="s">
        <v>3607</v>
      </c>
      <c r="CV590" s="115" t="s">
        <v>4323</v>
      </c>
      <c r="CW590" s="115" t="s">
        <v>3343</v>
      </c>
      <c r="CX590" s="115" t="s">
        <v>3347</v>
      </c>
      <c r="CY590" s="115" t="s">
        <v>3345</v>
      </c>
      <c r="CZ590" s="115" t="s">
        <v>4735</v>
      </c>
      <c r="DA590" s="116" t="s">
        <v>2934</v>
      </c>
      <c r="DB590" s="115" t="s">
        <v>7386</v>
      </c>
      <c r="DC590" s="115" t="s">
        <v>7387</v>
      </c>
      <c r="DD590" s="115" t="s">
        <v>7388</v>
      </c>
      <c r="DE590" s="115" t="s">
        <v>7389</v>
      </c>
    </row>
    <row r="591" spans="90:109">
      <c r="CL591" s="120" t="s">
        <v>10258</v>
      </c>
      <c r="CM591" s="115" t="s">
        <v>10259</v>
      </c>
      <c r="CV591" s="115" t="s">
        <v>4323</v>
      </c>
      <c r="CW591" s="115" t="s">
        <v>3343</v>
      </c>
      <c r="CX591" s="115" t="s">
        <v>3347</v>
      </c>
      <c r="CY591" s="115" t="s">
        <v>3345</v>
      </c>
      <c r="CZ591" s="115" t="s">
        <v>4736</v>
      </c>
      <c r="DA591" s="116" t="s">
        <v>2935</v>
      </c>
      <c r="DB591" s="115" t="s">
        <v>7390</v>
      </c>
      <c r="DC591" s="115" t="s">
        <v>7391</v>
      </c>
      <c r="DD591" s="115" t="s">
        <v>7392</v>
      </c>
      <c r="DE591" s="115" t="s">
        <v>7393</v>
      </c>
    </row>
    <row r="592" spans="90:109">
      <c r="CL592" s="120" t="s">
        <v>10260</v>
      </c>
      <c r="CM592" s="115" t="s">
        <v>10261</v>
      </c>
      <c r="CV592" s="115" t="s">
        <v>4323</v>
      </c>
      <c r="CW592" s="115" t="s">
        <v>3343</v>
      </c>
      <c r="CX592" s="115" t="s">
        <v>3347</v>
      </c>
      <c r="CY592" s="115" t="s">
        <v>3345</v>
      </c>
      <c r="CZ592" s="115" t="s">
        <v>4737</v>
      </c>
      <c r="DA592" s="116" t="s">
        <v>2936</v>
      </c>
      <c r="DB592" s="115" t="s">
        <v>7394</v>
      </c>
      <c r="DC592" s="115" t="s">
        <v>7395</v>
      </c>
      <c r="DD592" s="115" t="s">
        <v>7396</v>
      </c>
      <c r="DE592" s="115" t="s">
        <v>7397</v>
      </c>
    </row>
    <row r="593" spans="90:109">
      <c r="CL593" s="120" t="s">
        <v>10262</v>
      </c>
      <c r="CM593" s="115" t="s">
        <v>10263</v>
      </c>
      <c r="CV593" s="115" t="s">
        <v>4323</v>
      </c>
      <c r="CW593" s="115" t="s">
        <v>3343</v>
      </c>
      <c r="CX593" s="115" t="s">
        <v>3347</v>
      </c>
      <c r="CY593" s="115" t="s">
        <v>3345</v>
      </c>
      <c r="CZ593" s="115" t="s">
        <v>4738</v>
      </c>
      <c r="DA593" s="116" t="s">
        <v>2937</v>
      </c>
      <c r="DB593" s="115" t="s">
        <v>7398</v>
      </c>
      <c r="DC593" s="115" t="s">
        <v>7399</v>
      </c>
      <c r="DD593" s="115" t="s">
        <v>7400</v>
      </c>
      <c r="DE593" s="115" t="s">
        <v>7401</v>
      </c>
    </row>
    <row r="594" spans="90:109">
      <c r="CL594" s="120" t="s">
        <v>10264</v>
      </c>
      <c r="CM594" s="115" t="s">
        <v>10265</v>
      </c>
      <c r="CV594" s="115" t="s">
        <v>4323</v>
      </c>
      <c r="CW594" s="115" t="s">
        <v>3343</v>
      </c>
      <c r="CX594" s="115" t="s">
        <v>3347</v>
      </c>
      <c r="CY594" s="115" t="s">
        <v>3345</v>
      </c>
      <c r="CZ594" s="115" t="s">
        <v>4739</v>
      </c>
      <c r="DA594" s="116" t="s">
        <v>2938</v>
      </c>
      <c r="DB594" s="115" t="s">
        <v>7402</v>
      </c>
      <c r="DC594" s="115" t="s">
        <v>7403</v>
      </c>
      <c r="DD594" s="115" t="s">
        <v>7404</v>
      </c>
      <c r="DE594" s="115" t="s">
        <v>7405</v>
      </c>
    </row>
    <row r="595" spans="90:109">
      <c r="CL595" s="120" t="s">
        <v>10266</v>
      </c>
      <c r="CM595" s="115" t="s">
        <v>10267</v>
      </c>
      <c r="CV595" s="115" t="s">
        <v>4323</v>
      </c>
      <c r="CW595" s="115" t="s">
        <v>3343</v>
      </c>
      <c r="CX595" s="115" t="s">
        <v>3347</v>
      </c>
      <c r="CY595" s="115" t="s">
        <v>3345</v>
      </c>
      <c r="CZ595" s="115" t="s">
        <v>4740</v>
      </c>
      <c r="DA595" s="116" t="s">
        <v>2939</v>
      </c>
      <c r="DB595" s="115" t="s">
        <v>7406</v>
      </c>
      <c r="DC595" s="115" t="s">
        <v>7407</v>
      </c>
      <c r="DD595" s="115" t="s">
        <v>7408</v>
      </c>
      <c r="DE595" s="115" t="s">
        <v>7409</v>
      </c>
    </row>
    <row r="596" spans="90:109">
      <c r="CL596" s="120" t="s">
        <v>10268</v>
      </c>
      <c r="CM596" s="115" t="s">
        <v>10269</v>
      </c>
      <c r="CV596" s="115" t="s">
        <v>4323</v>
      </c>
      <c r="CW596" s="115" t="s">
        <v>3343</v>
      </c>
      <c r="CX596" s="115" t="s">
        <v>3347</v>
      </c>
      <c r="CY596" s="115" t="s">
        <v>3345</v>
      </c>
      <c r="CZ596" s="115" t="s">
        <v>4741</v>
      </c>
      <c r="DA596" s="116" t="s">
        <v>2940</v>
      </c>
      <c r="DB596" s="115" t="s">
        <v>7410</v>
      </c>
      <c r="DC596" s="115" t="s">
        <v>7411</v>
      </c>
      <c r="DD596" s="115" t="s">
        <v>7412</v>
      </c>
      <c r="DE596" s="115" t="s">
        <v>7413</v>
      </c>
    </row>
    <row r="597" spans="90:109">
      <c r="CL597" s="120" t="s">
        <v>10270</v>
      </c>
      <c r="CM597" s="115" t="s">
        <v>10271</v>
      </c>
      <c r="CV597" s="115" t="s">
        <v>4323</v>
      </c>
      <c r="CW597" s="115" t="s">
        <v>3343</v>
      </c>
      <c r="CX597" s="115" t="s">
        <v>3347</v>
      </c>
      <c r="CY597" s="115" t="s">
        <v>3345</v>
      </c>
      <c r="CZ597" s="115" t="s">
        <v>4742</v>
      </c>
      <c r="DA597" s="116" t="s">
        <v>2941</v>
      </c>
      <c r="DB597" s="115" t="s">
        <v>7414</v>
      </c>
      <c r="DC597" s="115" t="s">
        <v>7415</v>
      </c>
      <c r="DD597" s="115" t="s">
        <v>7416</v>
      </c>
      <c r="DE597" s="115" t="s">
        <v>7417</v>
      </c>
    </row>
    <row r="598" spans="90:109">
      <c r="CL598" s="120" t="s">
        <v>10272</v>
      </c>
      <c r="CM598" s="115" t="s">
        <v>10273</v>
      </c>
      <c r="CV598" s="115" t="s">
        <v>4323</v>
      </c>
      <c r="CW598" s="115" t="s">
        <v>3343</v>
      </c>
      <c r="CX598" s="115" t="s">
        <v>3347</v>
      </c>
      <c r="CY598" s="115" t="s">
        <v>3345</v>
      </c>
      <c r="CZ598" s="115" t="s">
        <v>4743</v>
      </c>
      <c r="DA598" s="116" t="s">
        <v>2942</v>
      </c>
      <c r="DB598" s="115" t="s">
        <v>7418</v>
      </c>
      <c r="DC598" s="115" t="s">
        <v>7419</v>
      </c>
      <c r="DD598" s="115" t="s">
        <v>7420</v>
      </c>
      <c r="DE598" s="115" t="s">
        <v>7421</v>
      </c>
    </row>
    <row r="599" spans="90:109">
      <c r="CL599" s="120" t="s">
        <v>10274</v>
      </c>
      <c r="CM599" s="115" t="s">
        <v>10275</v>
      </c>
      <c r="CV599" s="115" t="s">
        <v>4323</v>
      </c>
      <c r="CW599" s="115" t="s">
        <v>3343</v>
      </c>
      <c r="CX599" s="115" t="s">
        <v>3347</v>
      </c>
      <c r="CY599" s="115" t="s">
        <v>3345</v>
      </c>
      <c r="CZ599" s="115" t="s">
        <v>4744</v>
      </c>
      <c r="DA599" s="116" t="s">
        <v>2943</v>
      </c>
      <c r="DB599" s="115" t="s">
        <v>7422</v>
      </c>
      <c r="DC599" s="115" t="s">
        <v>7423</v>
      </c>
      <c r="DD599" s="115" t="s">
        <v>7424</v>
      </c>
      <c r="DE599" s="115" t="s">
        <v>7425</v>
      </c>
    </row>
    <row r="600" spans="90:109">
      <c r="CL600" s="120" t="s">
        <v>10276</v>
      </c>
      <c r="CM600" s="115" t="s">
        <v>10277</v>
      </c>
      <c r="CV600" s="115" t="s">
        <v>4323</v>
      </c>
      <c r="CW600" s="115" t="s">
        <v>3343</v>
      </c>
      <c r="CX600" s="115" t="s">
        <v>3347</v>
      </c>
      <c r="CY600" s="115" t="s">
        <v>3345</v>
      </c>
      <c r="CZ600" s="115" t="s">
        <v>4745</v>
      </c>
      <c r="DA600" s="116" t="s">
        <v>2944</v>
      </c>
      <c r="DB600" s="115" t="s">
        <v>7426</v>
      </c>
      <c r="DC600" s="115" t="s">
        <v>7427</v>
      </c>
      <c r="DD600" s="115" t="s">
        <v>7428</v>
      </c>
      <c r="DE600" s="115" t="s">
        <v>7429</v>
      </c>
    </row>
    <row r="601" spans="90:109">
      <c r="CL601" s="120" t="s">
        <v>2572</v>
      </c>
      <c r="CM601" s="115" t="s">
        <v>3608</v>
      </c>
      <c r="CV601" s="115" t="s">
        <v>4323</v>
      </c>
      <c r="CW601" s="115" t="s">
        <v>3343</v>
      </c>
      <c r="CX601" s="115" t="s">
        <v>3347</v>
      </c>
      <c r="CY601" s="115" t="s">
        <v>3345</v>
      </c>
      <c r="CZ601" s="115" t="s">
        <v>4746</v>
      </c>
      <c r="DA601" s="116" t="s">
        <v>2945</v>
      </c>
      <c r="DB601" s="115" t="s">
        <v>7430</v>
      </c>
      <c r="DC601" s="115" t="s">
        <v>7431</v>
      </c>
      <c r="DD601" s="115" t="s">
        <v>7432</v>
      </c>
      <c r="DE601" s="115" t="s">
        <v>7433</v>
      </c>
    </row>
    <row r="602" spans="90:109">
      <c r="CL602" s="120" t="s">
        <v>2573</v>
      </c>
      <c r="CM602" s="115" t="s">
        <v>3609</v>
      </c>
      <c r="CV602" s="115" t="s">
        <v>4323</v>
      </c>
      <c r="CW602" s="115" t="s">
        <v>3343</v>
      </c>
      <c r="CX602" s="115" t="s">
        <v>3347</v>
      </c>
      <c r="CY602" s="115" t="s">
        <v>3345</v>
      </c>
      <c r="CZ602" s="115" t="s">
        <v>4747</v>
      </c>
      <c r="DA602" s="116" t="s">
        <v>2946</v>
      </c>
      <c r="DB602" s="115" t="s">
        <v>7434</v>
      </c>
      <c r="DC602" s="115" t="s">
        <v>7435</v>
      </c>
      <c r="DD602" s="115" t="s">
        <v>7436</v>
      </c>
      <c r="DE602" s="115" t="s">
        <v>7437</v>
      </c>
    </row>
    <row r="603" spans="90:109">
      <c r="CL603" s="120" t="s">
        <v>2574</v>
      </c>
      <c r="CM603" s="115" t="s">
        <v>3610</v>
      </c>
      <c r="CV603" s="115" t="s">
        <v>4323</v>
      </c>
      <c r="CW603" s="115" t="s">
        <v>3343</v>
      </c>
      <c r="CX603" s="115" t="s">
        <v>3347</v>
      </c>
      <c r="CY603" s="115" t="s">
        <v>3345</v>
      </c>
      <c r="CZ603" s="115" t="s">
        <v>4748</v>
      </c>
      <c r="DA603" s="116" t="s">
        <v>2947</v>
      </c>
      <c r="DB603" s="115" t="s">
        <v>7438</v>
      </c>
      <c r="DC603" s="115" t="s">
        <v>7439</v>
      </c>
      <c r="DD603" s="115" t="s">
        <v>7440</v>
      </c>
      <c r="DE603" s="115" t="s">
        <v>7441</v>
      </c>
    </row>
    <row r="604" spans="90:109">
      <c r="CL604" s="120" t="s">
        <v>2575</v>
      </c>
      <c r="CM604" s="115" t="s">
        <v>3611</v>
      </c>
      <c r="CV604" s="115" t="s">
        <v>4323</v>
      </c>
      <c r="CW604" s="115" t="s">
        <v>3343</v>
      </c>
      <c r="CX604" s="115" t="s">
        <v>3347</v>
      </c>
      <c r="CY604" s="115" t="s">
        <v>3345</v>
      </c>
      <c r="CZ604" s="115" t="s">
        <v>4749</v>
      </c>
      <c r="DA604" s="116" t="s">
        <v>2948</v>
      </c>
      <c r="DB604" s="115" t="s">
        <v>7442</v>
      </c>
      <c r="DC604" s="115" t="s">
        <v>7443</v>
      </c>
      <c r="DD604" s="115" t="s">
        <v>7444</v>
      </c>
      <c r="DE604" s="115" t="s">
        <v>7445</v>
      </c>
    </row>
    <row r="605" spans="90:109">
      <c r="CL605" s="120" t="s">
        <v>2576</v>
      </c>
      <c r="CM605" s="115" t="s">
        <v>3612</v>
      </c>
      <c r="CV605" s="115" t="s">
        <v>4323</v>
      </c>
      <c r="CW605" s="115" t="s">
        <v>3343</v>
      </c>
      <c r="CX605" s="115" t="s">
        <v>3347</v>
      </c>
      <c r="CY605" s="115" t="s">
        <v>3345</v>
      </c>
      <c r="CZ605" s="115" t="s">
        <v>4750</v>
      </c>
      <c r="DA605" s="116" t="s">
        <v>2949</v>
      </c>
      <c r="DB605" s="115" t="s">
        <v>7446</v>
      </c>
      <c r="DC605" s="115" t="s">
        <v>7447</v>
      </c>
      <c r="DD605" s="115" t="s">
        <v>7448</v>
      </c>
      <c r="DE605" s="115" t="s">
        <v>7449</v>
      </c>
    </row>
    <row r="606" spans="90:109">
      <c r="CL606" s="120" t="s">
        <v>2577</v>
      </c>
      <c r="CM606" s="115" t="s">
        <v>3613</v>
      </c>
      <c r="CV606" s="115" t="s">
        <v>4323</v>
      </c>
      <c r="CW606" s="115" t="s">
        <v>3343</v>
      </c>
      <c r="CX606" s="115" t="s">
        <v>3347</v>
      </c>
      <c r="CY606" s="115" t="s">
        <v>3345</v>
      </c>
      <c r="CZ606" s="115" t="s">
        <v>4751</v>
      </c>
      <c r="DA606" s="116" t="s">
        <v>2950</v>
      </c>
      <c r="DB606" s="115" t="s">
        <v>7450</v>
      </c>
      <c r="DC606" s="115" t="s">
        <v>7451</v>
      </c>
      <c r="DD606" s="115" t="s">
        <v>7452</v>
      </c>
      <c r="DE606" s="115" t="s">
        <v>7453</v>
      </c>
    </row>
    <row r="607" spans="90:109">
      <c r="CL607" s="120" t="s">
        <v>2578</v>
      </c>
      <c r="CM607" s="115" t="s">
        <v>3614</v>
      </c>
      <c r="CV607" s="115" t="s">
        <v>4323</v>
      </c>
      <c r="CW607" s="115" t="s">
        <v>3343</v>
      </c>
      <c r="CX607" s="115" t="s">
        <v>3347</v>
      </c>
      <c r="CY607" s="115" t="s">
        <v>3345</v>
      </c>
      <c r="CZ607" s="115" t="s">
        <v>4752</v>
      </c>
      <c r="DA607" s="116" t="s">
        <v>2951</v>
      </c>
      <c r="DB607" s="115" t="s">
        <v>7454</v>
      </c>
      <c r="DC607" s="115" t="s">
        <v>7455</v>
      </c>
      <c r="DD607" s="115" t="s">
        <v>7456</v>
      </c>
      <c r="DE607" s="115" t="s">
        <v>7457</v>
      </c>
    </row>
    <row r="608" spans="90:109">
      <c r="CL608" s="120" t="s">
        <v>2579</v>
      </c>
      <c r="CM608" s="115" t="s">
        <v>3615</v>
      </c>
      <c r="CV608" s="115" t="s">
        <v>4323</v>
      </c>
      <c r="CW608" s="115" t="s">
        <v>3343</v>
      </c>
      <c r="CX608" s="115" t="s">
        <v>3347</v>
      </c>
      <c r="CY608" s="115" t="s">
        <v>3345</v>
      </c>
      <c r="CZ608" s="115" t="s">
        <v>4753</v>
      </c>
      <c r="DA608" s="116" t="s">
        <v>2952</v>
      </c>
      <c r="DB608" s="115" t="s">
        <v>7458</v>
      </c>
      <c r="DC608" s="115" t="s">
        <v>7459</v>
      </c>
      <c r="DD608" s="115" t="s">
        <v>7460</v>
      </c>
      <c r="DE608" s="115" t="s">
        <v>7461</v>
      </c>
    </row>
    <row r="609" spans="90:109">
      <c r="CL609" s="120" t="s">
        <v>2580</v>
      </c>
      <c r="CM609" s="115" t="s">
        <v>3616</v>
      </c>
      <c r="CV609" s="115" t="s">
        <v>4323</v>
      </c>
      <c r="CW609" s="115" t="s">
        <v>3343</v>
      </c>
      <c r="CX609" s="115" t="s">
        <v>3347</v>
      </c>
      <c r="CY609" s="115" t="s">
        <v>3345</v>
      </c>
      <c r="CZ609" s="115" t="s">
        <v>4754</v>
      </c>
      <c r="DA609" s="116" t="s">
        <v>2953</v>
      </c>
      <c r="DB609" s="115" t="s">
        <v>7462</v>
      </c>
      <c r="DC609" s="115" t="s">
        <v>7463</v>
      </c>
      <c r="DD609" s="115" t="s">
        <v>7464</v>
      </c>
      <c r="DE609" s="115" t="s">
        <v>7465</v>
      </c>
    </row>
    <row r="610" spans="90:109">
      <c r="CL610" s="120" t="s">
        <v>2581</v>
      </c>
      <c r="CM610" s="115" t="s">
        <v>3617</v>
      </c>
      <c r="CV610" s="115" t="s">
        <v>4323</v>
      </c>
      <c r="CW610" s="115" t="s">
        <v>3343</v>
      </c>
      <c r="CX610" s="115" t="s">
        <v>3347</v>
      </c>
      <c r="CY610" s="115" t="s">
        <v>3345</v>
      </c>
      <c r="CZ610" s="115" t="s">
        <v>4755</v>
      </c>
      <c r="DA610" s="116" t="s">
        <v>2954</v>
      </c>
      <c r="DB610" s="115" t="s">
        <v>7466</v>
      </c>
      <c r="DC610" s="115" t="s">
        <v>7467</v>
      </c>
      <c r="DD610" s="115" t="s">
        <v>7468</v>
      </c>
      <c r="DE610" s="115" t="s">
        <v>7469</v>
      </c>
    </row>
    <row r="611" spans="90:109">
      <c r="CL611" s="120" t="s">
        <v>2582</v>
      </c>
      <c r="CM611" s="115" t="s">
        <v>3618</v>
      </c>
      <c r="CV611" s="115" t="s">
        <v>4323</v>
      </c>
      <c r="CW611" s="115" t="s">
        <v>3343</v>
      </c>
      <c r="CX611" s="115" t="s">
        <v>3347</v>
      </c>
      <c r="CY611" s="115" t="s">
        <v>3345</v>
      </c>
      <c r="CZ611" s="115" t="s">
        <v>4756</v>
      </c>
      <c r="DA611" s="116" t="s">
        <v>2955</v>
      </c>
      <c r="DB611" s="115" t="s">
        <v>7470</v>
      </c>
      <c r="DC611" s="115" t="s">
        <v>7471</v>
      </c>
      <c r="DD611" s="115" t="s">
        <v>7472</v>
      </c>
      <c r="DE611" s="115" t="s">
        <v>7473</v>
      </c>
    </row>
    <row r="612" spans="90:109">
      <c r="CL612" s="120" t="s">
        <v>2583</v>
      </c>
      <c r="CM612" s="115" t="s">
        <v>3619</v>
      </c>
      <c r="CV612" s="115" t="s">
        <v>4323</v>
      </c>
      <c r="CW612" s="115" t="s">
        <v>3343</v>
      </c>
      <c r="CX612" s="115" t="s">
        <v>3347</v>
      </c>
      <c r="CY612" s="115" t="s">
        <v>3345</v>
      </c>
      <c r="CZ612" s="115" t="s">
        <v>4757</v>
      </c>
      <c r="DA612" s="116" t="s">
        <v>2956</v>
      </c>
      <c r="DB612" s="115" t="s">
        <v>7474</v>
      </c>
      <c r="DC612" s="115" t="s">
        <v>7475</v>
      </c>
      <c r="DD612" s="115" t="s">
        <v>7476</v>
      </c>
      <c r="DE612" s="115" t="s">
        <v>7477</v>
      </c>
    </row>
    <row r="613" spans="90:109">
      <c r="CL613" s="120" t="s">
        <v>2584</v>
      </c>
      <c r="CM613" s="115" t="s">
        <v>3620</v>
      </c>
      <c r="CV613" s="115" t="s">
        <v>4323</v>
      </c>
      <c r="CW613" s="115" t="s">
        <v>3343</v>
      </c>
      <c r="CX613" s="115" t="s">
        <v>3347</v>
      </c>
      <c r="CY613" s="115" t="s">
        <v>3345</v>
      </c>
      <c r="CZ613" s="115" t="s">
        <v>4758</v>
      </c>
      <c r="DA613" s="116" t="s">
        <v>2957</v>
      </c>
      <c r="DB613" s="115" t="s">
        <v>7478</v>
      </c>
      <c r="DC613" s="115" t="s">
        <v>7479</v>
      </c>
      <c r="DD613" s="115" t="s">
        <v>7480</v>
      </c>
      <c r="DE613" s="115" t="s">
        <v>7481</v>
      </c>
    </row>
    <row r="614" spans="90:109">
      <c r="CL614" s="120" t="s">
        <v>2585</v>
      </c>
      <c r="CM614" s="115" t="s">
        <v>3621</v>
      </c>
      <c r="CV614" s="115" t="s">
        <v>4323</v>
      </c>
      <c r="CW614" s="115" t="s">
        <v>3343</v>
      </c>
      <c r="CX614" s="115" t="s">
        <v>3347</v>
      </c>
      <c r="CY614" s="115" t="s">
        <v>3345</v>
      </c>
      <c r="CZ614" s="115" t="s">
        <v>4759</v>
      </c>
      <c r="DA614" s="116" t="s">
        <v>2958</v>
      </c>
      <c r="DB614" s="115" t="s">
        <v>7482</v>
      </c>
      <c r="DC614" s="115" t="s">
        <v>7483</v>
      </c>
      <c r="DD614" s="115" t="s">
        <v>7484</v>
      </c>
      <c r="DE614" s="115" t="s">
        <v>7485</v>
      </c>
    </row>
    <row r="615" spans="90:109">
      <c r="CL615" s="120" t="s">
        <v>2586</v>
      </c>
      <c r="CM615" s="115" t="s">
        <v>3622</v>
      </c>
      <c r="CV615" s="115" t="s">
        <v>4323</v>
      </c>
      <c r="CW615" s="115" t="s">
        <v>3343</v>
      </c>
      <c r="CX615" s="115" t="s">
        <v>3347</v>
      </c>
      <c r="CY615" s="115" t="s">
        <v>3345</v>
      </c>
      <c r="CZ615" s="115" t="s">
        <v>4760</v>
      </c>
      <c r="DA615" s="116" t="s">
        <v>2959</v>
      </c>
      <c r="DB615" s="115" t="s">
        <v>7486</v>
      </c>
      <c r="DC615" s="115" t="s">
        <v>7487</v>
      </c>
      <c r="DD615" s="115" t="s">
        <v>7488</v>
      </c>
      <c r="DE615" s="115" t="s">
        <v>7489</v>
      </c>
    </row>
    <row r="616" spans="90:109">
      <c r="CL616" s="120" t="s">
        <v>2587</v>
      </c>
      <c r="CM616" s="115" t="s">
        <v>3623</v>
      </c>
      <c r="CV616" s="115" t="s">
        <v>4323</v>
      </c>
      <c r="CW616" s="115" t="s">
        <v>3343</v>
      </c>
      <c r="CX616" s="115" t="s">
        <v>3347</v>
      </c>
      <c r="CY616" s="115" t="s">
        <v>3345</v>
      </c>
      <c r="CZ616" s="115" t="s">
        <v>4761</v>
      </c>
      <c r="DA616" s="116" t="s">
        <v>2960</v>
      </c>
      <c r="DB616" s="115" t="s">
        <v>7490</v>
      </c>
      <c r="DC616" s="115" t="s">
        <v>7491</v>
      </c>
      <c r="DD616" s="115" t="s">
        <v>7492</v>
      </c>
      <c r="DE616" s="115" t="s">
        <v>7493</v>
      </c>
    </row>
    <row r="617" spans="90:109">
      <c r="CL617" s="120" t="s">
        <v>2588</v>
      </c>
      <c r="CM617" s="115" t="s">
        <v>3624</v>
      </c>
      <c r="CV617" s="115" t="s">
        <v>4323</v>
      </c>
      <c r="CW617" s="115" t="s">
        <v>3343</v>
      </c>
      <c r="CX617" s="115" t="s">
        <v>3347</v>
      </c>
      <c r="CY617" s="115" t="s">
        <v>3345</v>
      </c>
      <c r="CZ617" s="115" t="s">
        <v>4762</v>
      </c>
      <c r="DA617" s="116" t="s">
        <v>2961</v>
      </c>
      <c r="DB617" s="115" t="s">
        <v>7494</v>
      </c>
      <c r="DC617" s="115" t="s">
        <v>7495</v>
      </c>
      <c r="DD617" s="115" t="s">
        <v>7496</v>
      </c>
      <c r="DE617" s="115" t="s">
        <v>7497</v>
      </c>
    </row>
    <row r="618" spans="90:109">
      <c r="CL618" s="120" t="s">
        <v>2589</v>
      </c>
      <c r="CM618" s="115" t="s">
        <v>3625</v>
      </c>
      <c r="CV618" s="115" t="s">
        <v>4323</v>
      </c>
      <c r="CW618" s="115" t="s">
        <v>3343</v>
      </c>
      <c r="CX618" s="115" t="s">
        <v>3347</v>
      </c>
      <c r="CY618" s="115" t="s">
        <v>3345</v>
      </c>
      <c r="CZ618" s="115" t="s">
        <v>4763</v>
      </c>
      <c r="DA618" s="116" t="s">
        <v>2962</v>
      </c>
      <c r="DB618" s="115" t="s">
        <v>7498</v>
      </c>
      <c r="DC618" s="115" t="s">
        <v>7499</v>
      </c>
      <c r="DD618" s="115" t="s">
        <v>7500</v>
      </c>
      <c r="DE618" s="115" t="s">
        <v>7501</v>
      </c>
    </row>
    <row r="619" spans="90:109">
      <c r="CL619" s="120" t="s">
        <v>2590</v>
      </c>
      <c r="CM619" s="115" t="s">
        <v>3626</v>
      </c>
      <c r="CV619" s="115" t="s">
        <v>4323</v>
      </c>
      <c r="CW619" s="115" t="s">
        <v>3343</v>
      </c>
      <c r="CX619" s="115" t="s">
        <v>3347</v>
      </c>
      <c r="CY619" s="115" t="s">
        <v>3345</v>
      </c>
      <c r="CZ619" s="115" t="s">
        <v>4764</v>
      </c>
      <c r="DA619" s="116" t="s">
        <v>2963</v>
      </c>
      <c r="DB619" s="115" t="s">
        <v>7502</v>
      </c>
      <c r="DC619" s="115" t="s">
        <v>7503</v>
      </c>
      <c r="DD619" s="115" t="s">
        <v>7504</v>
      </c>
      <c r="DE619" s="115" t="s">
        <v>7505</v>
      </c>
    </row>
    <row r="620" spans="90:109">
      <c r="CL620" s="120" t="s">
        <v>2591</v>
      </c>
      <c r="CM620" s="115" t="s">
        <v>3627</v>
      </c>
      <c r="CV620" s="115" t="s">
        <v>4323</v>
      </c>
      <c r="CW620" s="115" t="s">
        <v>3343</v>
      </c>
      <c r="CX620" s="115" t="s">
        <v>3347</v>
      </c>
      <c r="CY620" s="115" t="s">
        <v>3345</v>
      </c>
      <c r="CZ620" s="115" t="s">
        <v>4765</v>
      </c>
      <c r="DA620" s="116" t="s">
        <v>2964</v>
      </c>
      <c r="DB620" s="115" t="s">
        <v>7506</v>
      </c>
      <c r="DC620" s="115" t="s">
        <v>7507</v>
      </c>
      <c r="DD620" s="115" t="s">
        <v>7508</v>
      </c>
      <c r="DE620" s="115" t="s">
        <v>7509</v>
      </c>
    </row>
    <row r="621" spans="90:109">
      <c r="CL621" s="120" t="s">
        <v>2592</v>
      </c>
      <c r="CM621" s="115" t="s">
        <v>3628</v>
      </c>
      <c r="CV621" s="115" t="s">
        <v>4323</v>
      </c>
      <c r="CW621" s="115" t="s">
        <v>3343</v>
      </c>
      <c r="CX621" s="115" t="s">
        <v>3347</v>
      </c>
      <c r="CY621" s="115" t="s">
        <v>3345</v>
      </c>
      <c r="CZ621" s="115" t="s">
        <v>4766</v>
      </c>
      <c r="DA621" s="116" t="s">
        <v>2965</v>
      </c>
      <c r="DB621" s="115" t="s">
        <v>7510</v>
      </c>
      <c r="DC621" s="115" t="s">
        <v>7511</v>
      </c>
      <c r="DD621" s="115" t="s">
        <v>7512</v>
      </c>
      <c r="DE621" s="115" t="s">
        <v>7513</v>
      </c>
    </row>
    <row r="622" spans="90:109">
      <c r="CL622" s="120" t="s">
        <v>2593</v>
      </c>
      <c r="CM622" s="115" t="s">
        <v>3629</v>
      </c>
      <c r="CV622" s="115" t="s">
        <v>4323</v>
      </c>
      <c r="CW622" s="115" t="s">
        <v>3343</v>
      </c>
      <c r="CX622" s="115" t="s">
        <v>3347</v>
      </c>
      <c r="CY622" s="115" t="s">
        <v>3345</v>
      </c>
      <c r="CZ622" s="115" t="s">
        <v>4767</v>
      </c>
      <c r="DA622" s="116" t="s">
        <v>2966</v>
      </c>
      <c r="DB622" s="115" t="s">
        <v>7514</v>
      </c>
      <c r="DC622" s="115" t="s">
        <v>7515</v>
      </c>
      <c r="DD622" s="115" t="s">
        <v>7516</v>
      </c>
      <c r="DE622" s="115" t="s">
        <v>7517</v>
      </c>
    </row>
    <row r="623" spans="90:109">
      <c r="CL623" s="120" t="s">
        <v>2594</v>
      </c>
      <c r="CM623" s="115" t="s">
        <v>3630</v>
      </c>
      <c r="CV623" s="115" t="s">
        <v>4323</v>
      </c>
      <c r="CW623" s="115" t="s">
        <v>3343</v>
      </c>
      <c r="CX623" s="115" t="s">
        <v>3347</v>
      </c>
      <c r="CY623" s="115" t="s">
        <v>3345</v>
      </c>
      <c r="CZ623" s="115" t="s">
        <v>4768</v>
      </c>
      <c r="DA623" s="116" t="s">
        <v>2967</v>
      </c>
      <c r="DB623" s="115" t="s">
        <v>7518</v>
      </c>
      <c r="DC623" s="115" t="s">
        <v>7519</v>
      </c>
      <c r="DD623" s="115" t="s">
        <v>7520</v>
      </c>
      <c r="DE623" s="115" t="s">
        <v>7521</v>
      </c>
    </row>
    <row r="624" spans="90:109">
      <c r="CL624" s="120" t="s">
        <v>2595</v>
      </c>
      <c r="CM624" s="115" t="s">
        <v>3631</v>
      </c>
      <c r="CV624" s="115" t="s">
        <v>4323</v>
      </c>
      <c r="CW624" s="115" t="s">
        <v>3343</v>
      </c>
      <c r="CX624" s="115" t="s">
        <v>3347</v>
      </c>
      <c r="CY624" s="115" t="s">
        <v>3345</v>
      </c>
      <c r="CZ624" s="115" t="s">
        <v>4769</v>
      </c>
      <c r="DA624" s="116" t="s">
        <v>2968</v>
      </c>
      <c r="DB624" s="115" t="s">
        <v>7522</v>
      </c>
      <c r="DC624" s="115" t="s">
        <v>7523</v>
      </c>
      <c r="DD624" s="115" t="s">
        <v>7524</v>
      </c>
      <c r="DE624" s="115" t="s">
        <v>7525</v>
      </c>
    </row>
    <row r="625" spans="90:109">
      <c r="CL625" s="120" t="s">
        <v>2596</v>
      </c>
      <c r="CM625" s="115" t="s">
        <v>3632</v>
      </c>
      <c r="CV625" s="115" t="s">
        <v>4323</v>
      </c>
      <c r="CW625" s="115" t="s">
        <v>3343</v>
      </c>
      <c r="CX625" s="115" t="s">
        <v>3347</v>
      </c>
      <c r="CY625" s="115" t="s">
        <v>3345</v>
      </c>
      <c r="CZ625" s="115" t="s">
        <v>4770</v>
      </c>
      <c r="DA625" s="116" t="s">
        <v>2969</v>
      </c>
      <c r="DB625" s="115" t="s">
        <v>7526</v>
      </c>
      <c r="DC625" s="115" t="s">
        <v>7527</v>
      </c>
      <c r="DD625" s="115" t="s">
        <v>7528</v>
      </c>
      <c r="DE625" s="115" t="s">
        <v>7529</v>
      </c>
    </row>
    <row r="626" spans="90:109">
      <c r="CL626" s="120" t="s">
        <v>2597</v>
      </c>
      <c r="CM626" s="115" t="s">
        <v>3633</v>
      </c>
      <c r="CV626" s="115" t="s">
        <v>4323</v>
      </c>
      <c r="CW626" s="115" t="s">
        <v>3343</v>
      </c>
      <c r="CX626" s="115" t="s">
        <v>3347</v>
      </c>
      <c r="CY626" s="115" t="s">
        <v>3345</v>
      </c>
      <c r="CZ626" s="115" t="s">
        <v>4771</v>
      </c>
      <c r="DA626" s="116" t="s">
        <v>2970</v>
      </c>
      <c r="DB626" s="115" t="s">
        <v>7530</v>
      </c>
      <c r="DC626" s="115" t="s">
        <v>7531</v>
      </c>
      <c r="DD626" s="115" t="s">
        <v>7532</v>
      </c>
      <c r="DE626" s="115" t="s">
        <v>7533</v>
      </c>
    </row>
    <row r="627" spans="90:109">
      <c r="CL627" s="120" t="s">
        <v>2598</v>
      </c>
      <c r="CM627" s="115" t="s">
        <v>3634</v>
      </c>
      <c r="CV627" s="115" t="s">
        <v>4323</v>
      </c>
      <c r="CW627" s="115" t="s">
        <v>3343</v>
      </c>
      <c r="CX627" s="115" t="s">
        <v>3347</v>
      </c>
      <c r="CY627" s="115" t="s">
        <v>3345</v>
      </c>
      <c r="CZ627" s="115" t="s">
        <v>4772</v>
      </c>
      <c r="DA627" s="116" t="s">
        <v>2971</v>
      </c>
      <c r="DB627" s="115" t="s">
        <v>7534</v>
      </c>
      <c r="DC627" s="115" t="s">
        <v>7535</v>
      </c>
      <c r="DD627" s="115" t="s">
        <v>7536</v>
      </c>
      <c r="DE627" s="115" t="s">
        <v>7537</v>
      </c>
    </row>
    <row r="628" spans="90:109">
      <c r="CL628" s="120" t="s">
        <v>2599</v>
      </c>
      <c r="CM628" s="115" t="s">
        <v>3635</v>
      </c>
      <c r="CV628" s="115" t="s">
        <v>4323</v>
      </c>
      <c r="CW628" s="115" t="s">
        <v>3343</v>
      </c>
      <c r="CX628" s="115" t="s">
        <v>3347</v>
      </c>
      <c r="CY628" s="115" t="s">
        <v>3345</v>
      </c>
      <c r="CZ628" s="115" t="s">
        <v>4773</v>
      </c>
      <c r="DA628" s="116" t="s">
        <v>2972</v>
      </c>
      <c r="DB628" s="115" t="s">
        <v>7538</v>
      </c>
      <c r="DC628" s="115" t="s">
        <v>7539</v>
      </c>
      <c r="DD628" s="115" t="s">
        <v>7540</v>
      </c>
      <c r="DE628" s="115" t="s">
        <v>7541</v>
      </c>
    </row>
    <row r="629" spans="90:109">
      <c r="CL629" s="120" t="s">
        <v>2600</v>
      </c>
      <c r="CM629" s="115" t="s">
        <v>3636</v>
      </c>
      <c r="CV629" s="115" t="s">
        <v>4323</v>
      </c>
      <c r="CW629" s="115" t="s">
        <v>3343</v>
      </c>
      <c r="CX629" s="115" t="s">
        <v>3347</v>
      </c>
      <c r="CY629" s="115" t="s">
        <v>3345</v>
      </c>
      <c r="CZ629" s="115" t="s">
        <v>4774</v>
      </c>
      <c r="DA629" s="116" t="s">
        <v>2973</v>
      </c>
      <c r="DB629" s="115" t="s">
        <v>7542</v>
      </c>
      <c r="DC629" s="115" t="s">
        <v>7543</v>
      </c>
      <c r="DD629" s="115" t="s">
        <v>7544</v>
      </c>
      <c r="DE629" s="115" t="s">
        <v>7545</v>
      </c>
    </row>
    <row r="630" spans="90:109">
      <c r="CL630" s="120" t="s">
        <v>2601</v>
      </c>
      <c r="CM630" s="115" t="s">
        <v>3637</v>
      </c>
      <c r="CV630" s="115" t="s">
        <v>4323</v>
      </c>
      <c r="CW630" s="115" t="s">
        <v>3343</v>
      </c>
      <c r="CX630" s="115" t="s">
        <v>3347</v>
      </c>
      <c r="CY630" s="115" t="s">
        <v>3345</v>
      </c>
      <c r="CZ630" s="115" t="s">
        <v>4775</v>
      </c>
      <c r="DA630" s="116" t="s">
        <v>2974</v>
      </c>
      <c r="DB630" s="115" t="s">
        <v>7546</v>
      </c>
      <c r="DC630" s="115" t="s">
        <v>7547</v>
      </c>
      <c r="DD630" s="115" t="s">
        <v>7548</v>
      </c>
      <c r="DE630" s="115" t="s">
        <v>7549</v>
      </c>
    </row>
    <row r="631" spans="90:109">
      <c r="CL631" s="120" t="s">
        <v>2602</v>
      </c>
      <c r="CM631" s="115" t="s">
        <v>3638</v>
      </c>
      <c r="CV631" s="115" t="s">
        <v>4323</v>
      </c>
      <c r="CW631" s="115" t="s">
        <v>3343</v>
      </c>
      <c r="CX631" s="115" t="s">
        <v>3347</v>
      </c>
      <c r="CY631" s="115" t="s">
        <v>3345</v>
      </c>
      <c r="CZ631" s="115" t="s">
        <v>4776</v>
      </c>
      <c r="DA631" s="116" t="s">
        <v>2975</v>
      </c>
      <c r="DB631" s="115" t="s">
        <v>7550</v>
      </c>
      <c r="DC631" s="115" t="s">
        <v>7551</v>
      </c>
      <c r="DD631" s="115" t="s">
        <v>7552</v>
      </c>
      <c r="DE631" s="115" t="s">
        <v>7553</v>
      </c>
    </row>
    <row r="632" spans="90:109">
      <c r="CL632" s="120" t="s">
        <v>10278</v>
      </c>
      <c r="CM632" s="115" t="s">
        <v>10279</v>
      </c>
      <c r="CV632" s="115" t="s">
        <v>4323</v>
      </c>
      <c r="CW632" s="115" t="s">
        <v>3343</v>
      </c>
      <c r="CX632" s="115" t="s">
        <v>3347</v>
      </c>
      <c r="CY632" s="115" t="s">
        <v>3345</v>
      </c>
      <c r="CZ632" s="115" t="s">
        <v>4777</v>
      </c>
      <c r="DA632" s="116" t="s">
        <v>2976</v>
      </c>
      <c r="DB632" s="115" t="s">
        <v>7554</v>
      </c>
      <c r="DC632" s="115" t="s">
        <v>7555</v>
      </c>
      <c r="DD632" s="115" t="s">
        <v>7556</v>
      </c>
      <c r="DE632" s="115" t="s">
        <v>7557</v>
      </c>
    </row>
    <row r="633" spans="90:109">
      <c r="CL633" s="120" t="s">
        <v>10280</v>
      </c>
      <c r="CM633" s="115" t="s">
        <v>10281</v>
      </c>
      <c r="CV633" s="115" t="s">
        <v>4323</v>
      </c>
      <c r="CW633" s="115" t="s">
        <v>3343</v>
      </c>
      <c r="CX633" s="115" t="s">
        <v>3347</v>
      </c>
      <c r="CY633" s="115" t="s">
        <v>3345</v>
      </c>
      <c r="CZ633" s="115" t="s">
        <v>4778</v>
      </c>
      <c r="DA633" s="116" t="s">
        <v>2977</v>
      </c>
      <c r="DB633" s="115" t="s">
        <v>7558</v>
      </c>
      <c r="DC633" s="115" t="s">
        <v>7559</v>
      </c>
      <c r="DD633" s="115" t="s">
        <v>7560</v>
      </c>
      <c r="DE633" s="115" t="s">
        <v>7561</v>
      </c>
    </row>
    <row r="634" spans="90:109">
      <c r="CL634" s="120" t="s">
        <v>2603</v>
      </c>
      <c r="CM634" s="115" t="s">
        <v>3639</v>
      </c>
      <c r="CV634" s="115" t="s">
        <v>4323</v>
      </c>
      <c r="CW634" s="115" t="s">
        <v>3343</v>
      </c>
      <c r="CX634" s="115" t="s">
        <v>3347</v>
      </c>
      <c r="CY634" s="115" t="s">
        <v>3345</v>
      </c>
      <c r="CZ634" s="115" t="s">
        <v>4779</v>
      </c>
      <c r="DA634" s="116" t="s">
        <v>2978</v>
      </c>
      <c r="DB634" s="115" t="s">
        <v>7562</v>
      </c>
      <c r="DC634" s="115" t="s">
        <v>7563</v>
      </c>
      <c r="DD634" s="115" t="s">
        <v>7564</v>
      </c>
      <c r="DE634" s="115" t="s">
        <v>7565</v>
      </c>
    </row>
    <row r="635" spans="90:109">
      <c r="CL635" s="120" t="s">
        <v>2604</v>
      </c>
      <c r="CM635" s="115" t="s">
        <v>3640</v>
      </c>
      <c r="CV635" s="115" t="s">
        <v>4323</v>
      </c>
      <c r="CW635" s="115" t="s">
        <v>3343</v>
      </c>
      <c r="CX635" s="115" t="s">
        <v>3347</v>
      </c>
      <c r="CY635" s="115" t="s">
        <v>3345</v>
      </c>
      <c r="CZ635" s="115" t="s">
        <v>4780</v>
      </c>
      <c r="DA635" s="116" t="s">
        <v>2979</v>
      </c>
      <c r="DB635" s="115" t="s">
        <v>7566</v>
      </c>
      <c r="DC635" s="115" t="s">
        <v>7567</v>
      </c>
      <c r="DD635" s="115" t="s">
        <v>7568</v>
      </c>
      <c r="DE635" s="115" t="s">
        <v>7569</v>
      </c>
    </row>
    <row r="636" spans="90:109">
      <c r="CL636" s="120" t="s">
        <v>2605</v>
      </c>
      <c r="CM636" s="115" t="s">
        <v>3641</v>
      </c>
      <c r="CV636" s="115" t="s">
        <v>4323</v>
      </c>
      <c r="CW636" s="115" t="s">
        <v>3343</v>
      </c>
      <c r="CX636" s="115" t="s">
        <v>3347</v>
      </c>
      <c r="CY636" s="115" t="s">
        <v>3345</v>
      </c>
      <c r="CZ636" s="115" t="s">
        <v>4781</v>
      </c>
      <c r="DA636" s="116" t="s">
        <v>2980</v>
      </c>
      <c r="DB636" s="115" t="s">
        <v>7570</v>
      </c>
      <c r="DC636" s="115" t="s">
        <v>7571</v>
      </c>
      <c r="DD636" s="115" t="s">
        <v>7572</v>
      </c>
      <c r="DE636" s="115" t="s">
        <v>7573</v>
      </c>
    </row>
    <row r="637" spans="90:109">
      <c r="CL637" s="120" t="s">
        <v>2606</v>
      </c>
      <c r="CM637" s="115" t="s">
        <v>3642</v>
      </c>
      <c r="CV637" s="115" t="s">
        <v>4323</v>
      </c>
      <c r="CW637" s="115" t="s">
        <v>3343</v>
      </c>
      <c r="CX637" s="115" t="s">
        <v>3347</v>
      </c>
      <c r="CY637" s="115" t="s">
        <v>3345</v>
      </c>
      <c r="CZ637" s="115" t="s">
        <v>4782</v>
      </c>
      <c r="DA637" s="116" t="s">
        <v>2981</v>
      </c>
      <c r="DB637" s="115" t="s">
        <v>7574</v>
      </c>
      <c r="DC637" s="115" t="s">
        <v>7575</v>
      </c>
      <c r="DD637" s="115" t="s">
        <v>7576</v>
      </c>
      <c r="DE637" s="115" t="s">
        <v>7577</v>
      </c>
    </row>
    <row r="638" spans="90:109">
      <c r="CL638" s="120" t="s">
        <v>2607</v>
      </c>
      <c r="CM638" s="115" t="s">
        <v>3643</v>
      </c>
      <c r="CV638" s="115" t="s">
        <v>4323</v>
      </c>
      <c r="CW638" s="115" t="s">
        <v>3343</v>
      </c>
      <c r="CX638" s="115" t="s">
        <v>3347</v>
      </c>
      <c r="CY638" s="115" t="s">
        <v>3345</v>
      </c>
      <c r="CZ638" s="115" t="s">
        <v>4783</v>
      </c>
      <c r="DA638" s="116" t="s">
        <v>2982</v>
      </c>
      <c r="DB638" s="115" t="s">
        <v>7578</v>
      </c>
      <c r="DC638" s="115" t="s">
        <v>7579</v>
      </c>
      <c r="DD638" s="115" t="s">
        <v>7580</v>
      </c>
      <c r="DE638" s="115" t="s">
        <v>7581</v>
      </c>
    </row>
    <row r="639" spans="90:109">
      <c r="CL639" s="120" t="s">
        <v>2608</v>
      </c>
      <c r="CM639" s="115" t="s">
        <v>3644</v>
      </c>
      <c r="CV639" s="115" t="s">
        <v>4323</v>
      </c>
      <c r="CW639" s="115" t="s">
        <v>3343</v>
      </c>
      <c r="CX639" s="115" t="s">
        <v>3347</v>
      </c>
      <c r="CY639" s="115" t="s">
        <v>3345</v>
      </c>
      <c r="CZ639" s="115" t="s">
        <v>4784</v>
      </c>
      <c r="DA639" s="116" t="s">
        <v>2983</v>
      </c>
      <c r="DB639" s="115" t="s">
        <v>7582</v>
      </c>
      <c r="DC639" s="115" t="s">
        <v>7583</v>
      </c>
      <c r="DD639" s="115" t="s">
        <v>7584</v>
      </c>
      <c r="DE639" s="115" t="s">
        <v>7585</v>
      </c>
    </row>
    <row r="640" spans="90:109">
      <c r="CL640" s="120" t="s">
        <v>2609</v>
      </c>
      <c r="CM640" s="115" t="s">
        <v>3645</v>
      </c>
      <c r="CV640" s="115" t="s">
        <v>4323</v>
      </c>
      <c r="CW640" s="115" t="s">
        <v>3343</v>
      </c>
      <c r="CX640" s="115" t="s">
        <v>3347</v>
      </c>
      <c r="CY640" s="115" t="s">
        <v>3345</v>
      </c>
      <c r="CZ640" s="115" t="s">
        <v>4785</v>
      </c>
      <c r="DA640" s="116" t="s">
        <v>2984</v>
      </c>
      <c r="DB640" s="115" t="s">
        <v>7586</v>
      </c>
      <c r="DC640" s="115" t="s">
        <v>7587</v>
      </c>
      <c r="DD640" s="115" t="s">
        <v>7588</v>
      </c>
      <c r="DE640" s="115" t="s">
        <v>7589</v>
      </c>
    </row>
    <row r="641" spans="90:109">
      <c r="CL641" s="120" t="s">
        <v>2610</v>
      </c>
      <c r="CM641" s="115" t="s">
        <v>3646</v>
      </c>
      <c r="CV641" s="115" t="s">
        <v>4323</v>
      </c>
      <c r="CW641" s="115" t="s">
        <v>3343</v>
      </c>
      <c r="CX641" s="115" t="s">
        <v>3347</v>
      </c>
      <c r="CY641" s="115" t="s">
        <v>3345</v>
      </c>
      <c r="CZ641" s="115" t="s">
        <v>4786</v>
      </c>
      <c r="DA641" s="116" t="s">
        <v>2985</v>
      </c>
      <c r="DB641" s="115" t="s">
        <v>7590</v>
      </c>
      <c r="DC641" s="115" t="s">
        <v>7591</v>
      </c>
      <c r="DD641" s="115" t="s">
        <v>7592</v>
      </c>
      <c r="DE641" s="115" t="s">
        <v>7593</v>
      </c>
    </row>
    <row r="642" spans="90:109">
      <c r="CL642" s="120" t="s">
        <v>2611</v>
      </c>
      <c r="CM642" s="115" t="s">
        <v>3647</v>
      </c>
      <c r="CV642" s="115" t="s">
        <v>4323</v>
      </c>
      <c r="CW642" s="115" t="s">
        <v>3343</v>
      </c>
      <c r="CX642" s="115" t="s">
        <v>3347</v>
      </c>
      <c r="CY642" s="115" t="s">
        <v>3345</v>
      </c>
      <c r="CZ642" s="115" t="s">
        <v>4787</v>
      </c>
      <c r="DA642" s="116" t="s">
        <v>2986</v>
      </c>
      <c r="DB642" s="115" t="s">
        <v>7594</v>
      </c>
      <c r="DC642" s="115" t="s">
        <v>7595</v>
      </c>
      <c r="DD642" s="115" t="s">
        <v>7596</v>
      </c>
      <c r="DE642" s="115" t="s">
        <v>7597</v>
      </c>
    </row>
    <row r="643" spans="90:109">
      <c r="CL643" s="120" t="s">
        <v>2612</v>
      </c>
      <c r="CM643" s="115" t="s">
        <v>3648</v>
      </c>
      <c r="CV643" s="115" t="s">
        <v>4323</v>
      </c>
      <c r="CW643" s="115" t="s">
        <v>3343</v>
      </c>
      <c r="CX643" s="115" t="s">
        <v>3347</v>
      </c>
      <c r="CY643" s="115" t="s">
        <v>3345</v>
      </c>
      <c r="CZ643" s="115" t="s">
        <v>4788</v>
      </c>
      <c r="DA643" s="116" t="s">
        <v>2987</v>
      </c>
      <c r="DB643" s="115" t="s">
        <v>7598</v>
      </c>
      <c r="DC643" s="115" t="s">
        <v>7599</v>
      </c>
      <c r="DD643" s="115" t="s">
        <v>7600</v>
      </c>
      <c r="DE643" s="115" t="s">
        <v>7601</v>
      </c>
    </row>
    <row r="644" spans="90:109">
      <c r="CL644" s="120" t="s">
        <v>2613</v>
      </c>
      <c r="CM644" s="115" t="s">
        <v>3649</v>
      </c>
      <c r="CV644" s="115" t="s">
        <v>4323</v>
      </c>
      <c r="CW644" s="115" t="s">
        <v>3343</v>
      </c>
      <c r="CX644" s="115" t="s">
        <v>3347</v>
      </c>
      <c r="CY644" s="115" t="s">
        <v>3345</v>
      </c>
      <c r="CZ644" s="115" t="s">
        <v>4789</v>
      </c>
      <c r="DA644" s="116" t="s">
        <v>2988</v>
      </c>
      <c r="DB644" s="115" t="s">
        <v>7602</v>
      </c>
      <c r="DC644" s="115" t="s">
        <v>7603</v>
      </c>
      <c r="DD644" s="115" t="s">
        <v>7604</v>
      </c>
      <c r="DE644" s="115" t="s">
        <v>7605</v>
      </c>
    </row>
    <row r="645" spans="90:109">
      <c r="CL645" s="120" t="s">
        <v>2614</v>
      </c>
      <c r="CM645" s="115" t="s">
        <v>3650</v>
      </c>
      <c r="CV645" s="115" t="s">
        <v>4323</v>
      </c>
      <c r="CW645" s="115" t="s">
        <v>3343</v>
      </c>
      <c r="CX645" s="115" t="s">
        <v>3347</v>
      </c>
      <c r="CY645" s="115" t="s">
        <v>3345</v>
      </c>
      <c r="CZ645" s="115" t="s">
        <v>4790</v>
      </c>
      <c r="DA645" s="116" t="s">
        <v>2989</v>
      </c>
      <c r="DB645" s="115" t="s">
        <v>7606</v>
      </c>
      <c r="DC645" s="115" t="s">
        <v>7607</v>
      </c>
      <c r="DD645" s="115" t="s">
        <v>7608</v>
      </c>
      <c r="DE645" s="115" t="s">
        <v>7609</v>
      </c>
    </row>
    <row r="646" spans="90:109">
      <c r="CL646" s="120" t="s">
        <v>2615</v>
      </c>
      <c r="CM646" s="115" t="s">
        <v>3651</v>
      </c>
      <c r="CV646" s="115" t="s">
        <v>4323</v>
      </c>
      <c r="CW646" s="115" t="s">
        <v>3343</v>
      </c>
      <c r="CX646" s="115" t="s">
        <v>3347</v>
      </c>
      <c r="CY646" s="115" t="s">
        <v>3345</v>
      </c>
      <c r="CZ646" s="115" t="s">
        <v>4791</v>
      </c>
      <c r="DA646" s="116" t="s">
        <v>2990</v>
      </c>
      <c r="DB646" s="115" t="s">
        <v>7610</v>
      </c>
      <c r="DC646" s="115" t="s">
        <v>7611</v>
      </c>
      <c r="DD646" s="115" t="s">
        <v>7612</v>
      </c>
      <c r="DE646" s="115" t="s">
        <v>7613</v>
      </c>
    </row>
    <row r="647" spans="90:109">
      <c r="CL647" s="120" t="s">
        <v>2616</v>
      </c>
      <c r="CM647" s="115" t="s">
        <v>3652</v>
      </c>
      <c r="CV647" s="115" t="s">
        <v>4323</v>
      </c>
      <c r="CW647" s="115" t="s">
        <v>3343</v>
      </c>
      <c r="CX647" s="115" t="s">
        <v>3347</v>
      </c>
      <c r="CY647" s="115" t="s">
        <v>3345</v>
      </c>
      <c r="CZ647" s="115" t="s">
        <v>4792</v>
      </c>
      <c r="DA647" s="116" t="s">
        <v>2991</v>
      </c>
      <c r="DB647" s="115" t="s">
        <v>7614</v>
      </c>
      <c r="DC647" s="115" t="s">
        <v>7615</v>
      </c>
      <c r="DD647" s="115" t="s">
        <v>7616</v>
      </c>
      <c r="DE647" s="115" t="s">
        <v>7617</v>
      </c>
    </row>
    <row r="648" spans="90:109">
      <c r="CL648" s="120" t="s">
        <v>2617</v>
      </c>
      <c r="CM648" s="115" t="s">
        <v>3653</v>
      </c>
      <c r="CV648" s="115" t="s">
        <v>4323</v>
      </c>
      <c r="CW648" s="115" t="s">
        <v>3343</v>
      </c>
      <c r="CX648" s="115" t="s">
        <v>3347</v>
      </c>
      <c r="CY648" s="115" t="s">
        <v>3345</v>
      </c>
      <c r="CZ648" s="115" t="s">
        <v>4793</v>
      </c>
      <c r="DA648" s="116" t="s">
        <v>2992</v>
      </c>
      <c r="DB648" s="115" t="s">
        <v>7618</v>
      </c>
      <c r="DC648" s="115" t="s">
        <v>7619</v>
      </c>
      <c r="DD648" s="115" t="s">
        <v>7620</v>
      </c>
      <c r="DE648" s="115" t="s">
        <v>7621</v>
      </c>
    </row>
    <row r="649" spans="90:109">
      <c r="CL649" s="120" t="s">
        <v>2618</v>
      </c>
      <c r="CM649" s="115" t="s">
        <v>3654</v>
      </c>
      <c r="CV649" s="115" t="s">
        <v>4323</v>
      </c>
      <c r="CW649" s="115" t="s">
        <v>3343</v>
      </c>
      <c r="CX649" s="115" t="s">
        <v>3347</v>
      </c>
      <c r="CY649" s="115" t="s">
        <v>3345</v>
      </c>
      <c r="CZ649" s="115" t="s">
        <v>4794</v>
      </c>
      <c r="DA649" s="116" t="s">
        <v>2993</v>
      </c>
      <c r="DB649" s="115" t="s">
        <v>7622</v>
      </c>
      <c r="DC649" s="115" t="s">
        <v>7623</v>
      </c>
      <c r="DD649" s="115" t="s">
        <v>7624</v>
      </c>
      <c r="DE649" s="115" t="s">
        <v>7625</v>
      </c>
    </row>
    <row r="650" spans="90:109">
      <c r="CL650" s="120" t="s">
        <v>2619</v>
      </c>
      <c r="CM650" s="115" t="s">
        <v>3655</v>
      </c>
      <c r="CV650" s="115" t="s">
        <v>4323</v>
      </c>
      <c r="CW650" s="115" t="s">
        <v>3343</v>
      </c>
      <c r="CX650" s="115" t="s">
        <v>3347</v>
      </c>
      <c r="CY650" s="115" t="s">
        <v>3345</v>
      </c>
      <c r="CZ650" s="115" t="s">
        <v>4795</v>
      </c>
      <c r="DA650" s="116" t="s">
        <v>2994</v>
      </c>
      <c r="DB650" s="115" t="s">
        <v>7626</v>
      </c>
      <c r="DC650" s="115" t="s">
        <v>7627</v>
      </c>
      <c r="DD650" s="115" t="s">
        <v>7628</v>
      </c>
      <c r="DE650" s="115" t="s">
        <v>7629</v>
      </c>
    </row>
    <row r="651" spans="90:109">
      <c r="CL651" s="120" t="s">
        <v>2620</v>
      </c>
      <c r="CM651" s="115" t="s">
        <v>3656</v>
      </c>
      <c r="CV651" s="115" t="s">
        <v>4323</v>
      </c>
      <c r="CW651" s="115" t="s">
        <v>3343</v>
      </c>
      <c r="CX651" s="115" t="s">
        <v>3347</v>
      </c>
      <c r="CY651" s="115" t="s">
        <v>3345</v>
      </c>
      <c r="CZ651" s="115" t="s">
        <v>4796</v>
      </c>
      <c r="DA651" s="116" t="s">
        <v>2995</v>
      </c>
      <c r="DB651" s="115" t="s">
        <v>7630</v>
      </c>
      <c r="DC651" s="115" t="s">
        <v>7631</v>
      </c>
      <c r="DD651" s="115" t="s">
        <v>7632</v>
      </c>
      <c r="DE651" s="115" t="s">
        <v>7633</v>
      </c>
    </row>
    <row r="652" spans="90:109">
      <c r="CL652" s="120" t="s">
        <v>2621</v>
      </c>
      <c r="CM652" s="115" t="s">
        <v>3657</v>
      </c>
      <c r="CV652" s="115" t="s">
        <v>4323</v>
      </c>
      <c r="CW652" s="115" t="s">
        <v>3343</v>
      </c>
      <c r="CX652" s="115" t="s">
        <v>3347</v>
      </c>
      <c r="CY652" s="115" t="s">
        <v>3345</v>
      </c>
      <c r="CZ652" s="115" t="s">
        <v>4797</v>
      </c>
      <c r="DA652" s="116" t="s">
        <v>2996</v>
      </c>
      <c r="DB652" s="115" t="s">
        <v>7634</v>
      </c>
      <c r="DC652" s="115" t="s">
        <v>7635</v>
      </c>
      <c r="DD652" s="115" t="s">
        <v>7636</v>
      </c>
      <c r="DE652" s="115" t="s">
        <v>7637</v>
      </c>
    </row>
    <row r="653" spans="90:109">
      <c r="CL653" s="120" t="s">
        <v>2622</v>
      </c>
      <c r="CM653" s="115" t="s">
        <v>3658</v>
      </c>
      <c r="CV653" s="115" t="s">
        <v>4323</v>
      </c>
      <c r="CW653" s="115" t="s">
        <v>3343</v>
      </c>
      <c r="CX653" s="115" t="s">
        <v>3347</v>
      </c>
      <c r="CY653" s="115" t="s">
        <v>3345</v>
      </c>
      <c r="CZ653" s="115" t="s">
        <v>4798</v>
      </c>
      <c r="DA653" s="116" t="s">
        <v>2997</v>
      </c>
      <c r="DB653" s="115" t="s">
        <v>7638</v>
      </c>
      <c r="DC653" s="115" t="s">
        <v>7639</v>
      </c>
      <c r="DD653" s="115" t="s">
        <v>7640</v>
      </c>
      <c r="DE653" s="115" t="s">
        <v>7641</v>
      </c>
    </row>
    <row r="654" spans="90:109">
      <c r="CL654" s="120" t="s">
        <v>2623</v>
      </c>
      <c r="CM654" s="115" t="s">
        <v>3659</v>
      </c>
      <c r="CV654" s="115" t="s">
        <v>4323</v>
      </c>
      <c r="CW654" s="115" t="s">
        <v>3343</v>
      </c>
      <c r="CX654" s="115" t="s">
        <v>3347</v>
      </c>
      <c r="CY654" s="115" t="s">
        <v>3345</v>
      </c>
      <c r="CZ654" s="115" t="s">
        <v>4799</v>
      </c>
      <c r="DA654" s="116" t="s">
        <v>2998</v>
      </c>
      <c r="DB654" s="115" t="s">
        <v>7642</v>
      </c>
      <c r="DC654" s="115" t="s">
        <v>7643</v>
      </c>
      <c r="DD654" s="115" t="s">
        <v>7644</v>
      </c>
      <c r="DE654" s="115" t="s">
        <v>7645</v>
      </c>
    </row>
    <row r="655" spans="90:109">
      <c r="CL655" s="120" t="s">
        <v>2624</v>
      </c>
      <c r="CM655" s="115" t="s">
        <v>3660</v>
      </c>
      <c r="CV655" s="115" t="s">
        <v>4323</v>
      </c>
      <c r="CW655" s="115" t="s">
        <v>3343</v>
      </c>
      <c r="CX655" s="115" t="s">
        <v>3347</v>
      </c>
      <c r="CY655" s="115" t="s">
        <v>3345</v>
      </c>
      <c r="CZ655" s="115" t="s">
        <v>4800</v>
      </c>
      <c r="DA655" s="116" t="s">
        <v>2999</v>
      </c>
      <c r="DB655" s="115" t="s">
        <v>7646</v>
      </c>
      <c r="DC655" s="115" t="s">
        <v>7647</v>
      </c>
      <c r="DD655" s="115" t="s">
        <v>7648</v>
      </c>
      <c r="DE655" s="115" t="s">
        <v>7649</v>
      </c>
    </row>
    <row r="656" spans="90:109">
      <c r="CL656" s="120" t="s">
        <v>2625</v>
      </c>
      <c r="CM656" s="115" t="s">
        <v>3661</v>
      </c>
      <c r="CV656" s="115" t="s">
        <v>4323</v>
      </c>
      <c r="CW656" s="115" t="s">
        <v>3343</v>
      </c>
      <c r="CX656" s="115" t="s">
        <v>3347</v>
      </c>
      <c r="CY656" s="115" t="s">
        <v>3345</v>
      </c>
      <c r="CZ656" s="115" t="s">
        <v>4801</v>
      </c>
      <c r="DA656" s="116" t="s">
        <v>3000</v>
      </c>
      <c r="DB656" s="115" t="s">
        <v>7650</v>
      </c>
      <c r="DC656" s="115" t="s">
        <v>7651</v>
      </c>
      <c r="DD656" s="115" t="s">
        <v>7652</v>
      </c>
      <c r="DE656" s="115" t="s">
        <v>7653</v>
      </c>
    </row>
    <row r="657" spans="90:109">
      <c r="CL657" s="120" t="s">
        <v>2626</v>
      </c>
      <c r="CM657" s="115" t="s">
        <v>3662</v>
      </c>
      <c r="CV657" s="115" t="s">
        <v>4323</v>
      </c>
      <c r="CW657" s="115" t="s">
        <v>3343</v>
      </c>
      <c r="CX657" s="115" t="s">
        <v>3347</v>
      </c>
      <c r="CY657" s="115" t="s">
        <v>3345</v>
      </c>
      <c r="CZ657" s="115" t="s">
        <v>4802</v>
      </c>
      <c r="DA657" s="116" t="s">
        <v>3001</v>
      </c>
      <c r="DB657" s="115" t="s">
        <v>7654</v>
      </c>
      <c r="DC657" s="115" t="s">
        <v>7655</v>
      </c>
      <c r="DD657" s="115" t="s">
        <v>7656</v>
      </c>
      <c r="DE657" s="115" t="s">
        <v>7657</v>
      </c>
    </row>
    <row r="658" spans="90:109">
      <c r="CL658" s="120" t="s">
        <v>2627</v>
      </c>
      <c r="CM658" s="115" t="s">
        <v>3663</v>
      </c>
      <c r="CV658" s="115" t="s">
        <v>4323</v>
      </c>
      <c r="CW658" s="115" t="s">
        <v>3343</v>
      </c>
      <c r="CX658" s="115" t="s">
        <v>3347</v>
      </c>
      <c r="CY658" s="115" t="s">
        <v>3345</v>
      </c>
      <c r="CZ658" s="115" t="s">
        <v>4803</v>
      </c>
      <c r="DA658" s="116" t="s">
        <v>3002</v>
      </c>
      <c r="DB658" s="115" t="s">
        <v>7658</v>
      </c>
      <c r="DC658" s="115" t="s">
        <v>7659</v>
      </c>
      <c r="DD658" s="115" t="s">
        <v>7660</v>
      </c>
      <c r="DE658" s="115" t="s">
        <v>7661</v>
      </c>
    </row>
    <row r="659" spans="90:109">
      <c r="CL659" s="120" t="s">
        <v>2628</v>
      </c>
      <c r="CM659" s="115" t="s">
        <v>3664</v>
      </c>
      <c r="CV659" s="115" t="s">
        <v>4323</v>
      </c>
      <c r="CW659" s="115" t="s">
        <v>3343</v>
      </c>
      <c r="CX659" s="115" t="s">
        <v>3347</v>
      </c>
      <c r="CY659" s="115" t="s">
        <v>3345</v>
      </c>
      <c r="CZ659" s="115" t="s">
        <v>4804</v>
      </c>
      <c r="DA659" s="116" t="s">
        <v>3003</v>
      </c>
      <c r="DB659" s="115" t="s">
        <v>7662</v>
      </c>
      <c r="DC659" s="115" t="s">
        <v>7663</v>
      </c>
      <c r="DD659" s="115" t="s">
        <v>7664</v>
      </c>
      <c r="DE659" s="115" t="s">
        <v>7665</v>
      </c>
    </row>
    <row r="660" spans="90:109">
      <c r="CL660" s="120" t="s">
        <v>2629</v>
      </c>
      <c r="CM660" s="115" t="s">
        <v>3665</v>
      </c>
      <c r="CV660" s="115" t="s">
        <v>4323</v>
      </c>
      <c r="CW660" s="115" t="s">
        <v>3343</v>
      </c>
      <c r="CX660" s="115" t="s">
        <v>3347</v>
      </c>
      <c r="CY660" s="115" t="s">
        <v>3345</v>
      </c>
      <c r="CZ660" s="115" t="s">
        <v>4805</v>
      </c>
      <c r="DA660" s="116" t="s">
        <v>3004</v>
      </c>
      <c r="DB660" s="115" t="s">
        <v>7666</v>
      </c>
      <c r="DC660" s="115" t="s">
        <v>7667</v>
      </c>
      <c r="DD660" s="115" t="s">
        <v>7668</v>
      </c>
      <c r="DE660" s="115" t="s">
        <v>7669</v>
      </c>
    </row>
    <row r="661" spans="90:109">
      <c r="CL661" s="120" t="s">
        <v>2630</v>
      </c>
      <c r="CM661" s="115" t="s">
        <v>3666</v>
      </c>
      <c r="CV661" s="115" t="s">
        <v>4323</v>
      </c>
      <c r="CW661" s="115" t="s">
        <v>3343</v>
      </c>
      <c r="CX661" s="115" t="s">
        <v>3347</v>
      </c>
      <c r="CY661" s="115" t="s">
        <v>3345</v>
      </c>
      <c r="CZ661" s="115" t="s">
        <v>4806</v>
      </c>
      <c r="DA661" s="116" t="s">
        <v>3005</v>
      </c>
      <c r="DB661" s="115" t="s">
        <v>7670</v>
      </c>
      <c r="DC661" s="115" t="s">
        <v>7671</v>
      </c>
      <c r="DD661" s="115" t="s">
        <v>7672</v>
      </c>
      <c r="DE661" s="115" t="s">
        <v>7673</v>
      </c>
    </row>
    <row r="662" spans="90:109">
      <c r="CL662" s="120" t="s">
        <v>2631</v>
      </c>
      <c r="CM662" s="115" t="s">
        <v>3667</v>
      </c>
      <c r="CV662" s="115" t="s">
        <v>4323</v>
      </c>
      <c r="CW662" s="115" t="s">
        <v>3343</v>
      </c>
      <c r="CX662" s="115" t="s">
        <v>3347</v>
      </c>
      <c r="CY662" s="115" t="s">
        <v>3345</v>
      </c>
      <c r="CZ662" s="115" t="s">
        <v>4807</v>
      </c>
      <c r="DA662" s="116" t="s">
        <v>3006</v>
      </c>
      <c r="DB662" s="115" t="s">
        <v>7674</v>
      </c>
      <c r="DC662" s="115" t="s">
        <v>7675</v>
      </c>
      <c r="DD662" s="115" t="s">
        <v>7676</v>
      </c>
      <c r="DE662" s="115" t="s">
        <v>7677</v>
      </c>
    </row>
    <row r="663" spans="90:109">
      <c r="CL663" s="120" t="s">
        <v>2632</v>
      </c>
      <c r="CM663" s="115" t="s">
        <v>3668</v>
      </c>
      <c r="CV663" s="115" t="s">
        <v>4323</v>
      </c>
      <c r="CW663" s="115" t="s">
        <v>3343</v>
      </c>
      <c r="CX663" s="115" t="s">
        <v>3347</v>
      </c>
      <c r="CY663" s="115" t="s">
        <v>3345</v>
      </c>
      <c r="CZ663" s="115" t="s">
        <v>4808</v>
      </c>
      <c r="DA663" s="116" t="s">
        <v>3007</v>
      </c>
      <c r="DB663" s="115" t="s">
        <v>7678</v>
      </c>
      <c r="DC663" s="115" t="s">
        <v>7679</v>
      </c>
      <c r="DD663" s="115" t="s">
        <v>7680</v>
      </c>
      <c r="DE663" s="115" t="s">
        <v>7681</v>
      </c>
    </row>
    <row r="664" spans="90:109">
      <c r="CL664" s="120" t="s">
        <v>2633</v>
      </c>
      <c r="CM664" s="115" t="s">
        <v>3669</v>
      </c>
      <c r="CV664" s="115" t="s">
        <v>4323</v>
      </c>
      <c r="CW664" s="115" t="s">
        <v>3343</v>
      </c>
      <c r="CX664" s="115" t="s">
        <v>3347</v>
      </c>
      <c r="CY664" s="115" t="s">
        <v>3345</v>
      </c>
      <c r="CZ664" s="115" t="s">
        <v>4809</v>
      </c>
      <c r="DA664" s="116" t="s">
        <v>3008</v>
      </c>
      <c r="DB664" s="115" t="s">
        <v>7682</v>
      </c>
      <c r="DC664" s="115" t="s">
        <v>7683</v>
      </c>
      <c r="DD664" s="115" t="s">
        <v>7684</v>
      </c>
      <c r="DE664" s="115" t="s">
        <v>7685</v>
      </c>
    </row>
    <row r="665" spans="90:109">
      <c r="CL665" s="120" t="s">
        <v>2634</v>
      </c>
      <c r="CM665" s="115" t="s">
        <v>3670</v>
      </c>
      <c r="CV665" s="115" t="s">
        <v>4323</v>
      </c>
      <c r="CW665" s="115" t="s">
        <v>3343</v>
      </c>
      <c r="CX665" s="115" t="s">
        <v>3347</v>
      </c>
      <c r="CY665" s="115" t="s">
        <v>3345</v>
      </c>
      <c r="CZ665" s="115" t="s">
        <v>4810</v>
      </c>
      <c r="DA665" s="116" t="s">
        <v>3009</v>
      </c>
      <c r="DB665" s="115" t="s">
        <v>7686</v>
      </c>
      <c r="DC665" s="115" t="s">
        <v>7687</v>
      </c>
      <c r="DD665" s="115" t="s">
        <v>7688</v>
      </c>
      <c r="DE665" s="115" t="s">
        <v>7689</v>
      </c>
    </row>
    <row r="666" spans="90:109">
      <c r="CL666" s="120" t="s">
        <v>2635</v>
      </c>
      <c r="CM666" s="115" t="s">
        <v>3671</v>
      </c>
      <c r="CV666" s="115" t="s">
        <v>4323</v>
      </c>
      <c r="CW666" s="115" t="s">
        <v>3343</v>
      </c>
      <c r="CX666" s="115" t="s">
        <v>3347</v>
      </c>
      <c r="CY666" s="115" t="s">
        <v>3345</v>
      </c>
      <c r="CZ666" s="115" t="s">
        <v>4811</v>
      </c>
      <c r="DA666" s="116" t="s">
        <v>3010</v>
      </c>
      <c r="DB666" s="115" t="s">
        <v>7690</v>
      </c>
      <c r="DC666" s="115" t="s">
        <v>7691</v>
      </c>
      <c r="DD666" s="115" t="s">
        <v>7692</v>
      </c>
      <c r="DE666" s="115" t="s">
        <v>7693</v>
      </c>
    </row>
    <row r="667" spans="90:109">
      <c r="CL667" s="120" t="s">
        <v>2636</v>
      </c>
      <c r="CM667" s="115" t="s">
        <v>3672</v>
      </c>
      <c r="CV667" s="115" t="s">
        <v>4323</v>
      </c>
      <c r="CW667" s="115" t="s">
        <v>3343</v>
      </c>
      <c r="CX667" s="115" t="s">
        <v>3347</v>
      </c>
      <c r="CY667" s="115" t="s">
        <v>3345</v>
      </c>
      <c r="CZ667" s="115" t="s">
        <v>4812</v>
      </c>
      <c r="DA667" s="116" t="s">
        <v>3011</v>
      </c>
      <c r="DB667" s="115" t="s">
        <v>7694</v>
      </c>
      <c r="DC667" s="115" t="s">
        <v>7695</v>
      </c>
      <c r="DD667" s="115" t="s">
        <v>7696</v>
      </c>
      <c r="DE667" s="115" t="s">
        <v>7697</v>
      </c>
    </row>
    <row r="668" spans="90:109">
      <c r="CL668" s="120" t="s">
        <v>2637</v>
      </c>
      <c r="CM668" s="115" t="s">
        <v>3673</v>
      </c>
      <c r="CV668" s="115" t="s">
        <v>4323</v>
      </c>
      <c r="CW668" s="115" t="s">
        <v>3343</v>
      </c>
      <c r="CX668" s="115" t="s">
        <v>3347</v>
      </c>
      <c r="CY668" s="115" t="s">
        <v>3345</v>
      </c>
      <c r="CZ668" s="115" t="s">
        <v>4813</v>
      </c>
      <c r="DA668" s="116" t="s">
        <v>3012</v>
      </c>
      <c r="DB668" s="115" t="s">
        <v>7698</v>
      </c>
      <c r="DC668" s="115" t="s">
        <v>7699</v>
      </c>
      <c r="DD668" s="115" t="s">
        <v>7700</v>
      </c>
      <c r="DE668" s="115" t="s">
        <v>7701</v>
      </c>
    </row>
    <row r="669" spans="90:109">
      <c r="CL669" s="120" t="s">
        <v>2638</v>
      </c>
      <c r="CM669" s="115" t="s">
        <v>3674</v>
      </c>
      <c r="CV669" s="115" t="s">
        <v>4323</v>
      </c>
      <c r="CW669" s="115" t="s">
        <v>3343</v>
      </c>
      <c r="CX669" s="115" t="s">
        <v>3347</v>
      </c>
      <c r="CY669" s="115" t="s">
        <v>3345</v>
      </c>
      <c r="CZ669" s="115" t="s">
        <v>4814</v>
      </c>
      <c r="DA669" s="116" t="s">
        <v>3013</v>
      </c>
      <c r="DB669" s="115" t="s">
        <v>7702</v>
      </c>
      <c r="DC669" s="115" t="s">
        <v>7703</v>
      </c>
      <c r="DD669" s="115" t="s">
        <v>7704</v>
      </c>
      <c r="DE669" s="115" t="s">
        <v>7705</v>
      </c>
    </row>
    <row r="670" spans="90:109">
      <c r="CL670" s="120" t="s">
        <v>2639</v>
      </c>
      <c r="CM670" s="115" t="s">
        <v>3675</v>
      </c>
      <c r="CV670" s="115" t="s">
        <v>4323</v>
      </c>
      <c r="CW670" s="115" t="s">
        <v>3343</v>
      </c>
      <c r="CX670" s="115" t="s">
        <v>3347</v>
      </c>
      <c r="CY670" s="115" t="s">
        <v>3345</v>
      </c>
      <c r="CZ670" s="115" t="s">
        <v>4815</v>
      </c>
      <c r="DA670" s="116" t="s">
        <v>3014</v>
      </c>
      <c r="DB670" s="115" t="s">
        <v>7706</v>
      </c>
      <c r="DC670" s="115" t="s">
        <v>7707</v>
      </c>
      <c r="DD670" s="115" t="s">
        <v>7708</v>
      </c>
      <c r="DE670" s="115" t="s">
        <v>7709</v>
      </c>
    </row>
    <row r="671" spans="90:109">
      <c r="CL671" s="120" t="s">
        <v>2640</v>
      </c>
      <c r="CM671" s="115" t="s">
        <v>3676</v>
      </c>
      <c r="CV671" s="115" t="s">
        <v>4323</v>
      </c>
      <c r="CW671" s="115" t="s">
        <v>3343</v>
      </c>
      <c r="CX671" s="115" t="s">
        <v>3347</v>
      </c>
      <c r="CY671" s="115" t="s">
        <v>3345</v>
      </c>
      <c r="CZ671" s="115" t="s">
        <v>4816</v>
      </c>
      <c r="DA671" s="116" t="s">
        <v>3015</v>
      </c>
      <c r="DB671" s="115" t="s">
        <v>7710</v>
      </c>
      <c r="DC671" s="115" t="s">
        <v>7711</v>
      </c>
      <c r="DD671" s="115" t="s">
        <v>7712</v>
      </c>
      <c r="DE671" s="115" t="s">
        <v>7713</v>
      </c>
    </row>
    <row r="672" spans="90:109">
      <c r="CL672" s="120" t="s">
        <v>2641</v>
      </c>
      <c r="CM672" s="115" t="s">
        <v>3677</v>
      </c>
      <c r="CV672" s="115" t="s">
        <v>4323</v>
      </c>
      <c r="CW672" s="115" t="s">
        <v>3343</v>
      </c>
      <c r="CX672" s="115" t="s">
        <v>3347</v>
      </c>
      <c r="CY672" s="115" t="s">
        <v>3345</v>
      </c>
      <c r="CZ672" s="115" t="s">
        <v>4817</v>
      </c>
      <c r="DA672" s="116" t="s">
        <v>3016</v>
      </c>
      <c r="DB672" s="115" t="s">
        <v>7714</v>
      </c>
      <c r="DC672" s="115" t="s">
        <v>7715</v>
      </c>
      <c r="DD672" s="115" t="s">
        <v>7716</v>
      </c>
      <c r="DE672" s="115" t="s">
        <v>7717</v>
      </c>
    </row>
    <row r="673" spans="90:109">
      <c r="CL673" s="120" t="s">
        <v>2642</v>
      </c>
      <c r="CM673" s="115" t="s">
        <v>3678</v>
      </c>
      <c r="CV673" s="115" t="s">
        <v>4323</v>
      </c>
      <c r="CW673" s="115" t="s">
        <v>3343</v>
      </c>
      <c r="CX673" s="115" t="s">
        <v>3347</v>
      </c>
      <c r="CY673" s="115" t="s">
        <v>3345</v>
      </c>
      <c r="CZ673" s="115" t="s">
        <v>4818</v>
      </c>
      <c r="DA673" s="116" t="s">
        <v>3017</v>
      </c>
      <c r="DB673" s="115" t="s">
        <v>7718</v>
      </c>
      <c r="DC673" s="115" t="s">
        <v>7719</v>
      </c>
      <c r="DD673" s="115" t="s">
        <v>7720</v>
      </c>
      <c r="DE673" s="115" t="s">
        <v>7721</v>
      </c>
    </row>
    <row r="674" spans="90:109">
      <c r="CL674" s="120" t="s">
        <v>2643</v>
      </c>
      <c r="CM674" s="115" t="s">
        <v>3679</v>
      </c>
      <c r="CV674" s="115" t="s">
        <v>4323</v>
      </c>
      <c r="CW674" s="115" t="s">
        <v>3343</v>
      </c>
      <c r="CX674" s="115" t="s">
        <v>3347</v>
      </c>
      <c r="CY674" s="115" t="s">
        <v>3345</v>
      </c>
      <c r="CZ674" s="115" t="s">
        <v>4819</v>
      </c>
      <c r="DA674" s="116" t="s">
        <v>3018</v>
      </c>
      <c r="DB674" s="115" t="s">
        <v>7722</v>
      </c>
      <c r="DC674" s="115" t="s">
        <v>7723</v>
      </c>
      <c r="DD674" s="115" t="s">
        <v>7724</v>
      </c>
      <c r="DE674" s="115" t="s">
        <v>7725</v>
      </c>
    </row>
    <row r="675" spans="90:109">
      <c r="CL675" s="120" t="s">
        <v>2644</v>
      </c>
      <c r="CM675" s="115" t="s">
        <v>3680</v>
      </c>
      <c r="CV675" s="115" t="s">
        <v>4323</v>
      </c>
      <c r="CW675" s="115" t="s">
        <v>3343</v>
      </c>
      <c r="CX675" s="115" t="s">
        <v>3347</v>
      </c>
      <c r="CY675" s="115" t="s">
        <v>3345</v>
      </c>
      <c r="CZ675" s="115" t="s">
        <v>4820</v>
      </c>
      <c r="DA675" s="116" t="s">
        <v>3019</v>
      </c>
      <c r="DB675" s="115" t="s">
        <v>7726</v>
      </c>
      <c r="DC675" s="115" t="s">
        <v>7727</v>
      </c>
      <c r="DD675" s="115" t="s">
        <v>7728</v>
      </c>
      <c r="DE675" s="115" t="s">
        <v>7729</v>
      </c>
    </row>
    <row r="676" spans="90:109">
      <c r="CL676" s="120" t="s">
        <v>2645</v>
      </c>
      <c r="CM676" s="115" t="s">
        <v>3681</v>
      </c>
      <c r="CV676" s="115" t="s">
        <v>4323</v>
      </c>
      <c r="CW676" s="115" t="s">
        <v>3343</v>
      </c>
      <c r="CX676" s="115" t="s">
        <v>3347</v>
      </c>
      <c r="CY676" s="115" t="s">
        <v>3345</v>
      </c>
      <c r="CZ676" s="115" t="s">
        <v>4821</v>
      </c>
      <c r="DA676" s="116" t="s">
        <v>3020</v>
      </c>
      <c r="DB676" s="115" t="s">
        <v>7730</v>
      </c>
      <c r="DC676" s="115" t="s">
        <v>7731</v>
      </c>
      <c r="DD676" s="115" t="s">
        <v>7732</v>
      </c>
      <c r="DE676" s="115" t="s">
        <v>7733</v>
      </c>
    </row>
    <row r="677" spans="90:109">
      <c r="CL677" s="120" t="s">
        <v>2646</v>
      </c>
      <c r="CM677" s="115" t="s">
        <v>3682</v>
      </c>
      <c r="CV677" s="115" t="s">
        <v>4323</v>
      </c>
      <c r="CW677" s="115" t="s">
        <v>3343</v>
      </c>
      <c r="CX677" s="115" t="s">
        <v>3347</v>
      </c>
      <c r="CY677" s="115" t="s">
        <v>3345</v>
      </c>
      <c r="CZ677" s="115" t="s">
        <v>4822</v>
      </c>
      <c r="DA677" s="116" t="s">
        <v>3021</v>
      </c>
      <c r="DB677" s="115" t="s">
        <v>7734</v>
      </c>
      <c r="DC677" s="115" t="s">
        <v>7735</v>
      </c>
      <c r="DD677" s="115" t="s">
        <v>7736</v>
      </c>
      <c r="DE677" s="115" t="s">
        <v>7737</v>
      </c>
    </row>
    <row r="678" spans="90:109">
      <c r="CL678" s="120" t="s">
        <v>2647</v>
      </c>
      <c r="CM678" s="115" t="s">
        <v>3683</v>
      </c>
      <c r="CV678" s="115" t="s">
        <v>4323</v>
      </c>
      <c r="CW678" s="115" t="s">
        <v>3343</v>
      </c>
      <c r="CX678" s="115" t="s">
        <v>3347</v>
      </c>
      <c r="CY678" s="115" t="s">
        <v>3345</v>
      </c>
      <c r="CZ678" s="115" t="s">
        <v>4823</v>
      </c>
      <c r="DA678" s="116" t="s">
        <v>3022</v>
      </c>
      <c r="DB678" s="115" t="s">
        <v>7738</v>
      </c>
      <c r="DC678" s="115" t="s">
        <v>7739</v>
      </c>
      <c r="DD678" s="115" t="s">
        <v>7740</v>
      </c>
      <c r="DE678" s="115" t="s">
        <v>7741</v>
      </c>
    </row>
    <row r="679" spans="90:109">
      <c r="CL679" s="120" t="s">
        <v>2648</v>
      </c>
      <c r="CM679" s="115" t="s">
        <v>3684</v>
      </c>
      <c r="CV679" s="115" t="s">
        <v>4323</v>
      </c>
      <c r="CW679" s="115" t="s">
        <v>3343</v>
      </c>
      <c r="CX679" s="115" t="s">
        <v>3347</v>
      </c>
      <c r="CY679" s="115" t="s">
        <v>3345</v>
      </c>
      <c r="CZ679" s="115" t="s">
        <v>4824</v>
      </c>
      <c r="DA679" s="116" t="s">
        <v>3023</v>
      </c>
      <c r="DB679" s="115" t="s">
        <v>7742</v>
      </c>
      <c r="DC679" s="115" t="s">
        <v>7743</v>
      </c>
      <c r="DD679" s="115" t="s">
        <v>7744</v>
      </c>
      <c r="DE679" s="115" t="s">
        <v>7745</v>
      </c>
    </row>
    <row r="680" spans="90:109">
      <c r="CL680" s="120" t="s">
        <v>2649</v>
      </c>
      <c r="CM680" s="115" t="s">
        <v>3685</v>
      </c>
      <c r="CV680" s="115" t="s">
        <v>4323</v>
      </c>
      <c r="CW680" s="115" t="s">
        <v>3343</v>
      </c>
      <c r="CX680" s="115" t="s">
        <v>3347</v>
      </c>
      <c r="CY680" s="115" t="s">
        <v>3345</v>
      </c>
      <c r="CZ680" s="115" t="s">
        <v>4825</v>
      </c>
      <c r="DA680" s="116" t="s">
        <v>3024</v>
      </c>
      <c r="DB680" s="115" t="s">
        <v>7746</v>
      </c>
      <c r="DC680" s="115" t="s">
        <v>7747</v>
      </c>
      <c r="DD680" s="115" t="s">
        <v>7748</v>
      </c>
      <c r="DE680" s="115" t="s">
        <v>7749</v>
      </c>
    </row>
    <row r="681" spans="90:109">
      <c r="CL681" s="120" t="s">
        <v>2650</v>
      </c>
      <c r="CM681" s="115" t="s">
        <v>3686</v>
      </c>
      <c r="CV681" s="115" t="s">
        <v>4323</v>
      </c>
      <c r="CW681" s="115" t="s">
        <v>3343</v>
      </c>
      <c r="CX681" s="115" t="s">
        <v>3347</v>
      </c>
      <c r="CY681" s="115" t="s">
        <v>3345</v>
      </c>
      <c r="CZ681" s="115" t="s">
        <v>4826</v>
      </c>
      <c r="DA681" s="116" t="s">
        <v>3025</v>
      </c>
      <c r="DB681" s="115" t="s">
        <v>7750</v>
      </c>
      <c r="DC681" s="115" t="s">
        <v>7751</v>
      </c>
      <c r="DD681" s="115" t="s">
        <v>7752</v>
      </c>
      <c r="DE681" s="115" t="s">
        <v>7753</v>
      </c>
    </row>
    <row r="682" spans="90:109">
      <c r="CL682" s="120" t="s">
        <v>2651</v>
      </c>
      <c r="CM682" s="115" t="s">
        <v>3687</v>
      </c>
      <c r="CV682" s="115" t="s">
        <v>4323</v>
      </c>
      <c r="CW682" s="115" t="s">
        <v>3343</v>
      </c>
      <c r="CX682" s="115" t="s">
        <v>3347</v>
      </c>
      <c r="CY682" s="115" t="s">
        <v>3345</v>
      </c>
      <c r="CZ682" s="115" t="s">
        <v>4827</v>
      </c>
      <c r="DA682" s="116" t="s">
        <v>3026</v>
      </c>
      <c r="DB682" s="115" t="s">
        <v>7754</v>
      </c>
      <c r="DC682" s="115" t="s">
        <v>7755</v>
      </c>
      <c r="DD682" s="115" t="s">
        <v>7756</v>
      </c>
      <c r="DE682" s="115" t="s">
        <v>7757</v>
      </c>
    </row>
    <row r="683" spans="90:109">
      <c r="CL683" s="120" t="s">
        <v>2652</v>
      </c>
      <c r="CM683" s="115" t="s">
        <v>3688</v>
      </c>
      <c r="CV683" s="115" t="s">
        <v>4323</v>
      </c>
      <c r="CW683" s="115" t="s">
        <v>3343</v>
      </c>
      <c r="CX683" s="115" t="s">
        <v>3347</v>
      </c>
      <c r="CY683" s="115" t="s">
        <v>3345</v>
      </c>
      <c r="CZ683" s="115" t="s">
        <v>4828</v>
      </c>
      <c r="DA683" s="116" t="s">
        <v>3027</v>
      </c>
      <c r="DB683" s="115" t="s">
        <v>7758</v>
      </c>
      <c r="DC683" s="115" t="s">
        <v>7759</v>
      </c>
      <c r="DD683" s="115" t="s">
        <v>7760</v>
      </c>
      <c r="DE683" s="115" t="s">
        <v>7761</v>
      </c>
    </row>
    <row r="684" spans="90:109">
      <c r="CL684" s="120" t="s">
        <v>2653</v>
      </c>
      <c r="CM684" s="115" t="s">
        <v>3689</v>
      </c>
      <c r="CV684" s="115" t="s">
        <v>4323</v>
      </c>
      <c r="CW684" s="115" t="s">
        <v>3343</v>
      </c>
      <c r="CX684" s="115" t="s">
        <v>3348</v>
      </c>
      <c r="CY684" s="115" t="s">
        <v>3345</v>
      </c>
      <c r="CZ684" s="115" t="s">
        <v>4829</v>
      </c>
      <c r="DA684" s="116" t="s">
        <v>3028</v>
      </c>
      <c r="DB684" s="115" t="s">
        <v>7762</v>
      </c>
      <c r="DC684" s="115" t="s">
        <v>7763</v>
      </c>
      <c r="DD684" s="115" t="s">
        <v>7764</v>
      </c>
      <c r="DE684" s="115" t="s">
        <v>7765</v>
      </c>
    </row>
    <row r="685" spans="90:109">
      <c r="CL685" s="120" t="s">
        <v>2654</v>
      </c>
      <c r="CM685" s="115" t="s">
        <v>3690</v>
      </c>
      <c r="CV685" s="115" t="s">
        <v>4323</v>
      </c>
      <c r="CW685" s="115" t="s">
        <v>3343</v>
      </c>
      <c r="CX685" s="115" t="s">
        <v>3348</v>
      </c>
      <c r="CY685" s="115" t="s">
        <v>3345</v>
      </c>
      <c r="CZ685" s="115" t="s">
        <v>4830</v>
      </c>
      <c r="DA685" s="116" t="s">
        <v>3029</v>
      </c>
      <c r="DB685" s="115" t="s">
        <v>7766</v>
      </c>
      <c r="DC685" s="115" t="s">
        <v>7767</v>
      </c>
      <c r="DD685" s="115" t="s">
        <v>7768</v>
      </c>
      <c r="DE685" s="115" t="s">
        <v>7769</v>
      </c>
    </row>
    <row r="686" spans="90:109">
      <c r="CL686" s="120" t="s">
        <v>2655</v>
      </c>
      <c r="CM686" s="115" t="s">
        <v>3691</v>
      </c>
      <c r="CV686" s="115" t="s">
        <v>4323</v>
      </c>
      <c r="CW686" s="115" t="s">
        <v>3343</v>
      </c>
      <c r="CX686" s="115" t="s">
        <v>3348</v>
      </c>
      <c r="CY686" s="115" t="s">
        <v>3345</v>
      </c>
      <c r="CZ686" s="115" t="s">
        <v>4831</v>
      </c>
      <c r="DA686" s="116" t="s">
        <v>3030</v>
      </c>
      <c r="DB686" s="115" t="s">
        <v>7770</v>
      </c>
      <c r="DC686" s="115" t="s">
        <v>7771</v>
      </c>
      <c r="DD686" s="115" t="s">
        <v>7772</v>
      </c>
      <c r="DE686" s="115" t="s">
        <v>7773</v>
      </c>
    </row>
    <row r="687" spans="90:109">
      <c r="CL687" s="120" t="s">
        <v>2656</v>
      </c>
      <c r="CM687" s="115" t="s">
        <v>3692</v>
      </c>
      <c r="CV687" s="115" t="s">
        <v>4323</v>
      </c>
      <c r="CW687" s="115" t="s">
        <v>3343</v>
      </c>
      <c r="CX687" s="115" t="s">
        <v>3348</v>
      </c>
      <c r="CY687" s="115" t="s">
        <v>3345</v>
      </c>
      <c r="CZ687" s="115" t="s">
        <v>4832</v>
      </c>
      <c r="DA687" s="116" t="s">
        <v>3031</v>
      </c>
      <c r="DB687" s="115" t="s">
        <v>7774</v>
      </c>
      <c r="DC687" s="115" t="s">
        <v>7775</v>
      </c>
      <c r="DD687" s="115" t="s">
        <v>7776</v>
      </c>
      <c r="DE687" s="115" t="s">
        <v>7777</v>
      </c>
    </row>
    <row r="688" spans="90:109">
      <c r="CL688" s="120" t="s">
        <v>2657</v>
      </c>
      <c r="CM688" s="115" t="s">
        <v>3693</v>
      </c>
      <c r="CV688" s="115" t="s">
        <v>4323</v>
      </c>
      <c r="CW688" s="115" t="s">
        <v>3343</v>
      </c>
      <c r="CX688" s="115" t="s">
        <v>3348</v>
      </c>
      <c r="CY688" s="115" t="s">
        <v>3345</v>
      </c>
      <c r="CZ688" s="115" t="s">
        <v>4833</v>
      </c>
      <c r="DA688" s="116" t="s">
        <v>3032</v>
      </c>
      <c r="DB688" s="115" t="s">
        <v>7778</v>
      </c>
      <c r="DC688" s="115" t="s">
        <v>7779</v>
      </c>
      <c r="DD688" s="115" t="s">
        <v>7780</v>
      </c>
      <c r="DE688" s="115" t="s">
        <v>7781</v>
      </c>
    </row>
    <row r="689" spans="90:109">
      <c r="CL689" s="120" t="s">
        <v>2658</v>
      </c>
      <c r="CM689" s="115" t="s">
        <v>3694</v>
      </c>
      <c r="CV689" s="115" t="s">
        <v>4323</v>
      </c>
      <c r="CW689" s="115" t="s">
        <v>3343</v>
      </c>
      <c r="CX689" s="115" t="s">
        <v>3348</v>
      </c>
      <c r="CY689" s="115" t="s">
        <v>3345</v>
      </c>
      <c r="CZ689" s="115" t="s">
        <v>4834</v>
      </c>
      <c r="DA689" s="116" t="s">
        <v>3033</v>
      </c>
      <c r="DB689" s="115" t="s">
        <v>7782</v>
      </c>
      <c r="DC689" s="115" t="s">
        <v>7783</v>
      </c>
      <c r="DD689" s="115" t="s">
        <v>7784</v>
      </c>
      <c r="DE689" s="115" t="s">
        <v>7785</v>
      </c>
    </row>
    <row r="690" spans="90:109">
      <c r="CL690" s="120" t="s">
        <v>2659</v>
      </c>
      <c r="CM690" s="115" t="s">
        <v>3695</v>
      </c>
      <c r="CV690" s="115" t="s">
        <v>4323</v>
      </c>
      <c r="CW690" s="115" t="s">
        <v>3343</v>
      </c>
      <c r="CX690" s="115" t="s">
        <v>3348</v>
      </c>
      <c r="CY690" s="115" t="s">
        <v>3345</v>
      </c>
      <c r="CZ690" s="115" t="s">
        <v>4835</v>
      </c>
      <c r="DA690" s="116" t="s">
        <v>3034</v>
      </c>
      <c r="DB690" s="115" t="s">
        <v>7786</v>
      </c>
      <c r="DC690" s="115" t="s">
        <v>7787</v>
      </c>
      <c r="DD690" s="115" t="s">
        <v>7788</v>
      </c>
      <c r="DE690" s="115" t="s">
        <v>7789</v>
      </c>
    </row>
    <row r="691" spans="90:109">
      <c r="CL691" s="120" t="s">
        <v>2660</v>
      </c>
      <c r="CM691" s="115" t="s">
        <v>3696</v>
      </c>
      <c r="CV691" s="115" t="s">
        <v>4323</v>
      </c>
      <c r="CW691" s="115" t="s">
        <v>3343</v>
      </c>
      <c r="CX691" s="115" t="s">
        <v>3348</v>
      </c>
      <c r="CY691" s="115" t="s">
        <v>3345</v>
      </c>
      <c r="CZ691" s="115" t="s">
        <v>4836</v>
      </c>
      <c r="DA691" s="116" t="s">
        <v>3035</v>
      </c>
      <c r="DB691" s="115" t="s">
        <v>7790</v>
      </c>
      <c r="DC691" s="115" t="s">
        <v>7791</v>
      </c>
      <c r="DD691" s="115" t="s">
        <v>7792</v>
      </c>
      <c r="DE691" s="115" t="s">
        <v>7793</v>
      </c>
    </row>
    <row r="692" spans="90:109">
      <c r="CL692" s="120" t="s">
        <v>2661</v>
      </c>
      <c r="CM692" s="115" t="s">
        <v>3697</v>
      </c>
      <c r="CV692" s="115" t="s">
        <v>4323</v>
      </c>
      <c r="CW692" s="115" t="s">
        <v>3343</v>
      </c>
      <c r="CX692" s="115" t="s">
        <v>3348</v>
      </c>
      <c r="CY692" s="115" t="s">
        <v>3345</v>
      </c>
      <c r="CZ692" s="115" t="s">
        <v>4837</v>
      </c>
      <c r="DA692" s="116" t="s">
        <v>3036</v>
      </c>
      <c r="DB692" s="115" t="s">
        <v>7794</v>
      </c>
      <c r="DC692" s="115" t="s">
        <v>7795</v>
      </c>
      <c r="DD692" s="115" t="s">
        <v>7796</v>
      </c>
      <c r="DE692" s="115" t="s">
        <v>7797</v>
      </c>
    </row>
    <row r="693" spans="90:109">
      <c r="CL693" s="120" t="s">
        <v>2662</v>
      </c>
      <c r="CM693" s="115" t="s">
        <v>3698</v>
      </c>
      <c r="CV693" s="115" t="s">
        <v>4323</v>
      </c>
      <c r="CW693" s="115" t="s">
        <v>3343</v>
      </c>
      <c r="CX693" s="115" t="s">
        <v>3348</v>
      </c>
      <c r="CY693" s="115" t="s">
        <v>3345</v>
      </c>
      <c r="CZ693" s="115" t="s">
        <v>4838</v>
      </c>
      <c r="DA693" s="116" t="s">
        <v>3037</v>
      </c>
      <c r="DB693" s="115" t="s">
        <v>7798</v>
      </c>
      <c r="DC693" s="115" t="s">
        <v>7799</v>
      </c>
      <c r="DD693" s="115" t="s">
        <v>7800</v>
      </c>
      <c r="DE693" s="115" t="s">
        <v>7801</v>
      </c>
    </row>
    <row r="694" spans="90:109">
      <c r="CL694" s="120" t="s">
        <v>2663</v>
      </c>
      <c r="CM694" s="115" t="s">
        <v>3699</v>
      </c>
      <c r="CV694" s="115" t="s">
        <v>4323</v>
      </c>
      <c r="CW694" s="115" t="s">
        <v>3343</v>
      </c>
      <c r="CX694" s="115" t="s">
        <v>3348</v>
      </c>
      <c r="CY694" s="115" t="s">
        <v>3345</v>
      </c>
      <c r="CZ694" s="115" t="s">
        <v>4839</v>
      </c>
      <c r="DA694" s="116" t="s">
        <v>3038</v>
      </c>
      <c r="DB694" s="115" t="s">
        <v>7802</v>
      </c>
      <c r="DC694" s="115" t="s">
        <v>7803</v>
      </c>
      <c r="DD694" s="115" t="s">
        <v>7804</v>
      </c>
      <c r="DE694" s="115" t="s">
        <v>7805</v>
      </c>
    </row>
    <row r="695" spans="90:109">
      <c r="CL695" s="120" t="s">
        <v>2664</v>
      </c>
      <c r="CM695" s="115" t="s">
        <v>3700</v>
      </c>
      <c r="CV695" s="115" t="s">
        <v>4323</v>
      </c>
      <c r="CW695" s="115" t="s">
        <v>3343</v>
      </c>
      <c r="CX695" s="115" t="s">
        <v>3348</v>
      </c>
      <c r="CY695" s="115" t="s">
        <v>3345</v>
      </c>
      <c r="CZ695" s="115" t="s">
        <v>4840</v>
      </c>
      <c r="DA695" s="116" t="s">
        <v>3039</v>
      </c>
      <c r="DB695" s="115" t="s">
        <v>7806</v>
      </c>
      <c r="DC695" s="115" t="s">
        <v>7807</v>
      </c>
      <c r="DD695" s="115" t="s">
        <v>7808</v>
      </c>
      <c r="DE695" s="115" t="s">
        <v>7809</v>
      </c>
    </row>
    <row r="696" spans="90:109">
      <c r="CL696" s="120" t="s">
        <v>2665</v>
      </c>
      <c r="CM696" s="115" t="s">
        <v>3701</v>
      </c>
      <c r="CV696" s="115" t="s">
        <v>4323</v>
      </c>
      <c r="CW696" s="115" t="s">
        <v>3343</v>
      </c>
      <c r="CX696" s="115" t="s">
        <v>3348</v>
      </c>
      <c r="CY696" s="115" t="s">
        <v>3345</v>
      </c>
      <c r="CZ696" s="115" t="s">
        <v>4841</v>
      </c>
      <c r="DA696" s="116" t="s">
        <v>3040</v>
      </c>
      <c r="DB696" s="115" t="s">
        <v>7810</v>
      </c>
      <c r="DC696" s="115" t="s">
        <v>7811</v>
      </c>
      <c r="DD696" s="115" t="s">
        <v>7812</v>
      </c>
      <c r="DE696" s="115" t="s">
        <v>7813</v>
      </c>
    </row>
    <row r="697" spans="90:109">
      <c r="CL697" s="120" t="s">
        <v>2666</v>
      </c>
      <c r="CM697" s="115" t="s">
        <v>3702</v>
      </c>
      <c r="CV697" s="115" t="s">
        <v>4323</v>
      </c>
      <c r="CW697" s="115" t="s">
        <v>3343</v>
      </c>
      <c r="CX697" s="115" t="s">
        <v>3348</v>
      </c>
      <c r="CY697" s="115" t="s">
        <v>3345</v>
      </c>
      <c r="CZ697" s="115" t="s">
        <v>4842</v>
      </c>
      <c r="DA697" s="116" t="s">
        <v>3041</v>
      </c>
      <c r="DB697" s="115" t="s">
        <v>7814</v>
      </c>
      <c r="DC697" s="115" t="s">
        <v>7815</v>
      </c>
      <c r="DD697" s="115" t="s">
        <v>7816</v>
      </c>
      <c r="DE697" s="115" t="s">
        <v>7817</v>
      </c>
    </row>
    <row r="698" spans="90:109">
      <c r="CL698" s="120" t="s">
        <v>2667</v>
      </c>
      <c r="CM698" s="115" t="s">
        <v>3703</v>
      </c>
      <c r="CV698" s="115" t="s">
        <v>4323</v>
      </c>
      <c r="CW698" s="115" t="s">
        <v>3343</v>
      </c>
      <c r="CX698" s="115" t="s">
        <v>3348</v>
      </c>
      <c r="CY698" s="115" t="s">
        <v>3345</v>
      </c>
      <c r="CZ698" s="115" t="s">
        <v>4843</v>
      </c>
      <c r="DA698" s="116" t="s">
        <v>3042</v>
      </c>
      <c r="DB698" s="115" t="s">
        <v>7818</v>
      </c>
      <c r="DC698" s="115" t="s">
        <v>7819</v>
      </c>
      <c r="DD698" s="115" t="s">
        <v>7820</v>
      </c>
      <c r="DE698" s="115" t="s">
        <v>7821</v>
      </c>
    </row>
    <row r="699" spans="90:109">
      <c r="CL699" s="120" t="s">
        <v>2668</v>
      </c>
      <c r="CM699" s="115" t="s">
        <v>3704</v>
      </c>
      <c r="CV699" s="115" t="s">
        <v>4323</v>
      </c>
      <c r="CW699" s="115" t="s">
        <v>3343</v>
      </c>
      <c r="CX699" s="115" t="s">
        <v>3348</v>
      </c>
      <c r="CY699" s="115" t="s">
        <v>3345</v>
      </c>
      <c r="CZ699" s="115" t="s">
        <v>4844</v>
      </c>
      <c r="DA699" s="116" t="s">
        <v>3043</v>
      </c>
      <c r="DB699" s="115" t="s">
        <v>7822</v>
      </c>
      <c r="DC699" s="115" t="s">
        <v>7823</v>
      </c>
      <c r="DD699" s="115" t="s">
        <v>7824</v>
      </c>
      <c r="DE699" s="115" t="s">
        <v>7825</v>
      </c>
    </row>
    <row r="700" spans="90:109">
      <c r="CL700" s="120" t="s">
        <v>2669</v>
      </c>
      <c r="CM700" s="115" t="s">
        <v>3705</v>
      </c>
      <c r="CV700" s="115" t="s">
        <v>4323</v>
      </c>
      <c r="CW700" s="115" t="s">
        <v>3343</v>
      </c>
      <c r="CX700" s="115" t="s">
        <v>3348</v>
      </c>
      <c r="CY700" s="115" t="s">
        <v>3345</v>
      </c>
      <c r="CZ700" s="115" t="s">
        <v>4845</v>
      </c>
      <c r="DA700" s="116" t="s">
        <v>3044</v>
      </c>
      <c r="DB700" s="115" t="s">
        <v>7826</v>
      </c>
      <c r="DC700" s="115" t="s">
        <v>7827</v>
      </c>
      <c r="DD700" s="115" t="s">
        <v>7828</v>
      </c>
      <c r="DE700" s="115" t="s">
        <v>7829</v>
      </c>
    </row>
    <row r="701" spans="90:109">
      <c r="CL701" s="120" t="s">
        <v>2670</v>
      </c>
      <c r="CM701" s="115" t="s">
        <v>3706</v>
      </c>
      <c r="CV701" s="115" t="s">
        <v>4323</v>
      </c>
      <c r="CW701" s="115" t="s">
        <v>3343</v>
      </c>
      <c r="CX701" s="115" t="s">
        <v>3348</v>
      </c>
      <c r="CY701" s="115" t="s">
        <v>3345</v>
      </c>
      <c r="CZ701" s="115" t="s">
        <v>4846</v>
      </c>
      <c r="DA701" s="116" t="s">
        <v>3045</v>
      </c>
      <c r="DB701" s="115" t="s">
        <v>7830</v>
      </c>
      <c r="DC701" s="115" t="s">
        <v>7831</v>
      </c>
      <c r="DD701" s="115" t="s">
        <v>7832</v>
      </c>
      <c r="DE701" s="115" t="s">
        <v>7833</v>
      </c>
    </row>
    <row r="702" spans="90:109">
      <c r="CL702" s="120" t="s">
        <v>2671</v>
      </c>
      <c r="CM702" s="115" t="s">
        <v>3707</v>
      </c>
      <c r="CV702" s="115" t="s">
        <v>4323</v>
      </c>
      <c r="CW702" s="115" t="s">
        <v>3343</v>
      </c>
      <c r="CX702" s="115" t="s">
        <v>3348</v>
      </c>
      <c r="CY702" s="115" t="s">
        <v>3345</v>
      </c>
      <c r="CZ702" s="115" t="s">
        <v>4847</v>
      </c>
      <c r="DA702" s="116" t="s">
        <v>3046</v>
      </c>
      <c r="DB702" s="115" t="s">
        <v>7834</v>
      </c>
      <c r="DC702" s="115" t="s">
        <v>7835</v>
      </c>
      <c r="DD702" s="115" t="s">
        <v>7836</v>
      </c>
      <c r="DE702" s="115" t="s">
        <v>7837</v>
      </c>
    </row>
    <row r="703" spans="90:109">
      <c r="CL703" s="120" t="s">
        <v>2672</v>
      </c>
      <c r="CM703" s="115" t="s">
        <v>3708</v>
      </c>
      <c r="CV703" s="115" t="s">
        <v>4323</v>
      </c>
      <c r="CW703" s="115" t="s">
        <v>3343</v>
      </c>
      <c r="CX703" s="115" t="s">
        <v>3348</v>
      </c>
      <c r="CY703" s="115" t="s">
        <v>3345</v>
      </c>
      <c r="CZ703" s="115" t="s">
        <v>4848</v>
      </c>
      <c r="DA703" s="116" t="s">
        <v>3047</v>
      </c>
      <c r="DB703" s="115" t="s">
        <v>7838</v>
      </c>
      <c r="DC703" s="115" t="s">
        <v>7839</v>
      </c>
      <c r="DD703" s="115" t="s">
        <v>7840</v>
      </c>
      <c r="DE703" s="115" t="s">
        <v>7841</v>
      </c>
    </row>
    <row r="704" spans="90:109">
      <c r="CL704" s="120" t="s">
        <v>2673</v>
      </c>
      <c r="CM704" s="115" t="s">
        <v>3709</v>
      </c>
      <c r="CV704" s="115" t="s">
        <v>4323</v>
      </c>
      <c r="CW704" s="115" t="s">
        <v>3343</v>
      </c>
      <c r="CX704" s="115" t="s">
        <v>3348</v>
      </c>
      <c r="CY704" s="115" t="s">
        <v>3345</v>
      </c>
      <c r="CZ704" s="115" t="s">
        <v>4849</v>
      </c>
      <c r="DA704" s="116" t="s">
        <v>3048</v>
      </c>
      <c r="DB704" s="115" t="s">
        <v>7842</v>
      </c>
      <c r="DC704" s="115" t="s">
        <v>7843</v>
      </c>
      <c r="DD704" s="115" t="s">
        <v>7844</v>
      </c>
      <c r="DE704" s="115" t="s">
        <v>7845</v>
      </c>
    </row>
    <row r="705" spans="90:109">
      <c r="CL705" s="120" t="s">
        <v>2674</v>
      </c>
      <c r="CM705" s="115" t="s">
        <v>3710</v>
      </c>
      <c r="CV705" s="115" t="s">
        <v>4323</v>
      </c>
      <c r="CW705" s="115" t="s">
        <v>3343</v>
      </c>
      <c r="CX705" s="115" t="s">
        <v>3348</v>
      </c>
      <c r="CY705" s="115" t="s">
        <v>3345</v>
      </c>
      <c r="CZ705" s="115" t="s">
        <v>4850</v>
      </c>
      <c r="DA705" s="116" t="s">
        <v>3049</v>
      </c>
      <c r="DB705" s="115" t="s">
        <v>7846</v>
      </c>
      <c r="DC705" s="115" t="s">
        <v>7847</v>
      </c>
      <c r="DD705" s="115" t="s">
        <v>7848</v>
      </c>
      <c r="DE705" s="115" t="s">
        <v>7849</v>
      </c>
    </row>
    <row r="706" spans="90:109">
      <c r="CL706" s="120" t="s">
        <v>2675</v>
      </c>
      <c r="CM706" s="115" t="s">
        <v>3711</v>
      </c>
      <c r="CV706" s="115" t="s">
        <v>4323</v>
      </c>
      <c r="CW706" s="115" t="s">
        <v>3343</v>
      </c>
      <c r="CX706" s="115" t="s">
        <v>3349</v>
      </c>
      <c r="CY706" s="115" t="s">
        <v>3345</v>
      </c>
      <c r="CZ706" s="115" t="s">
        <v>4851</v>
      </c>
      <c r="DA706" s="116" t="s">
        <v>3050</v>
      </c>
      <c r="DB706" s="115" t="s">
        <v>7850</v>
      </c>
      <c r="DC706" s="115" t="s">
        <v>7851</v>
      </c>
      <c r="DD706" s="115" t="s">
        <v>7852</v>
      </c>
      <c r="DE706" s="115" t="s">
        <v>7853</v>
      </c>
    </row>
    <row r="707" spans="90:109">
      <c r="CL707" s="120" t="s">
        <v>2676</v>
      </c>
      <c r="CM707" s="115" t="s">
        <v>3712</v>
      </c>
      <c r="CV707" s="115" t="s">
        <v>4323</v>
      </c>
      <c r="CW707" s="115" t="s">
        <v>3343</v>
      </c>
      <c r="CX707" s="115" t="s">
        <v>3349</v>
      </c>
      <c r="CY707" s="115" t="s">
        <v>3345</v>
      </c>
      <c r="CZ707" s="115" t="s">
        <v>4852</v>
      </c>
      <c r="DA707" s="116" t="s">
        <v>3051</v>
      </c>
      <c r="DB707" s="115" t="s">
        <v>7854</v>
      </c>
      <c r="DC707" s="115" t="s">
        <v>7855</v>
      </c>
      <c r="DD707" s="115" t="s">
        <v>7856</v>
      </c>
      <c r="DE707" s="115" t="s">
        <v>7857</v>
      </c>
    </row>
    <row r="708" spans="90:109">
      <c r="CL708" s="120" t="s">
        <v>2677</v>
      </c>
      <c r="CM708" s="115" t="s">
        <v>3713</v>
      </c>
      <c r="CV708" s="115" t="s">
        <v>4323</v>
      </c>
      <c r="CW708" s="115" t="s">
        <v>3343</v>
      </c>
      <c r="CX708" s="115" t="s">
        <v>3350</v>
      </c>
      <c r="CY708" s="115" t="s">
        <v>3345</v>
      </c>
      <c r="CZ708" s="115" t="s">
        <v>4853</v>
      </c>
      <c r="DA708" s="116" t="s">
        <v>3052</v>
      </c>
      <c r="DB708" s="115" t="s">
        <v>7858</v>
      </c>
      <c r="DC708" s="115" t="s">
        <v>7859</v>
      </c>
      <c r="DD708" s="115" t="s">
        <v>7860</v>
      </c>
      <c r="DE708" s="115" t="s">
        <v>7861</v>
      </c>
    </row>
    <row r="709" spans="90:109">
      <c r="CL709" s="120" t="s">
        <v>2678</v>
      </c>
      <c r="CM709" s="115" t="s">
        <v>3714</v>
      </c>
      <c r="CV709" s="115" t="s">
        <v>4323</v>
      </c>
      <c r="CW709" s="115" t="s">
        <v>3343</v>
      </c>
      <c r="CX709" s="115" t="s">
        <v>3350</v>
      </c>
      <c r="CY709" s="115" t="s">
        <v>3345</v>
      </c>
      <c r="CZ709" s="115" t="s">
        <v>4854</v>
      </c>
      <c r="DA709" s="116" t="s">
        <v>3053</v>
      </c>
      <c r="DB709" s="115" t="s">
        <v>7862</v>
      </c>
      <c r="DC709" s="115" t="s">
        <v>7863</v>
      </c>
      <c r="DD709" s="115" t="s">
        <v>7864</v>
      </c>
      <c r="DE709" s="115" t="s">
        <v>7865</v>
      </c>
    </row>
    <row r="710" spans="90:109">
      <c r="CL710" s="120" t="s">
        <v>2679</v>
      </c>
      <c r="CM710" s="115" t="s">
        <v>3715</v>
      </c>
      <c r="CV710" s="115" t="s">
        <v>4323</v>
      </c>
      <c r="CW710" s="115" t="s">
        <v>3343</v>
      </c>
      <c r="CX710" s="115" t="s">
        <v>3353</v>
      </c>
      <c r="CY710" s="115" t="s">
        <v>3345</v>
      </c>
      <c r="CZ710" s="115" t="s">
        <v>4855</v>
      </c>
      <c r="DA710" s="116" t="s">
        <v>3054</v>
      </c>
      <c r="DB710" s="115" t="s">
        <v>7866</v>
      </c>
      <c r="DC710" s="115" t="s">
        <v>7867</v>
      </c>
      <c r="DD710" s="115" t="s">
        <v>7868</v>
      </c>
      <c r="DE710" s="115" t="s">
        <v>7869</v>
      </c>
    </row>
    <row r="711" spans="90:109">
      <c r="CL711" s="120" t="s">
        <v>2680</v>
      </c>
      <c r="CM711" s="115" t="s">
        <v>3716</v>
      </c>
      <c r="CV711" s="115" t="s">
        <v>4323</v>
      </c>
      <c r="CW711" s="115" t="s">
        <v>3343</v>
      </c>
      <c r="CX711" s="115" t="s">
        <v>3357</v>
      </c>
      <c r="CY711" s="115" t="s">
        <v>3345</v>
      </c>
      <c r="CZ711" s="115" t="s">
        <v>4856</v>
      </c>
      <c r="DA711" s="116" t="s">
        <v>3055</v>
      </c>
      <c r="DB711" s="115" t="s">
        <v>7870</v>
      </c>
      <c r="DC711" s="115" t="s">
        <v>7871</v>
      </c>
      <c r="DD711" s="115" t="s">
        <v>7872</v>
      </c>
      <c r="DE711" s="115" t="s">
        <v>7873</v>
      </c>
    </row>
    <row r="712" spans="90:109">
      <c r="CL712" s="120" t="s">
        <v>2681</v>
      </c>
      <c r="CM712" s="115" t="s">
        <v>3717</v>
      </c>
      <c r="CV712" s="115" t="s">
        <v>4323</v>
      </c>
      <c r="CW712" s="115" t="s">
        <v>3343</v>
      </c>
      <c r="CX712" s="115" t="s">
        <v>3357</v>
      </c>
      <c r="CY712" s="115" t="s">
        <v>3345</v>
      </c>
      <c r="CZ712" s="115" t="s">
        <v>4857</v>
      </c>
      <c r="DA712" s="116" t="s">
        <v>3056</v>
      </c>
      <c r="DB712" s="115" t="s">
        <v>7874</v>
      </c>
      <c r="DC712" s="115" t="s">
        <v>7875</v>
      </c>
      <c r="DD712" s="115" t="s">
        <v>7876</v>
      </c>
      <c r="DE712" s="115" t="s">
        <v>7877</v>
      </c>
    </row>
    <row r="713" spans="90:109">
      <c r="CL713" s="120" t="s">
        <v>2682</v>
      </c>
      <c r="CM713" s="115" t="s">
        <v>3718</v>
      </c>
      <c r="CV713" s="115" t="s">
        <v>4323</v>
      </c>
      <c r="CW713" s="115" t="s">
        <v>3358</v>
      </c>
      <c r="CX713" s="115" t="s">
        <v>3355</v>
      </c>
      <c r="CY713" s="115" t="s">
        <v>3359</v>
      </c>
      <c r="CZ713" s="115" t="s">
        <v>4858</v>
      </c>
      <c r="DA713" s="116" t="s">
        <v>3057</v>
      </c>
      <c r="DB713" s="115" t="s">
        <v>7878</v>
      </c>
      <c r="DC713" s="115" t="s">
        <v>7879</v>
      </c>
      <c r="DD713" s="115" t="s">
        <v>7880</v>
      </c>
      <c r="DE713" s="115" t="s">
        <v>7881</v>
      </c>
    </row>
    <row r="714" spans="90:109">
      <c r="CL714" s="120" t="s">
        <v>2683</v>
      </c>
      <c r="CM714" s="115" t="s">
        <v>3719</v>
      </c>
      <c r="CV714" s="115" t="s">
        <v>4323</v>
      </c>
      <c r="CW714" s="115" t="s">
        <v>3358</v>
      </c>
      <c r="CX714" s="115" t="s">
        <v>3355</v>
      </c>
      <c r="CY714" s="115" t="s">
        <v>3359</v>
      </c>
      <c r="CZ714" s="115" t="s">
        <v>4859</v>
      </c>
      <c r="DA714" s="116" t="s">
        <v>3058</v>
      </c>
      <c r="DB714" s="115" t="s">
        <v>7882</v>
      </c>
      <c r="DC714" s="115" t="s">
        <v>7883</v>
      </c>
      <c r="DD714" s="115" t="s">
        <v>7884</v>
      </c>
      <c r="DE714" s="115" t="s">
        <v>7885</v>
      </c>
    </row>
    <row r="715" spans="90:109">
      <c r="CL715" s="120" t="s">
        <v>2684</v>
      </c>
      <c r="CM715" s="115" t="s">
        <v>3720</v>
      </c>
      <c r="CV715" s="115" t="s">
        <v>4323</v>
      </c>
      <c r="CW715" s="115" t="s">
        <v>3358</v>
      </c>
      <c r="CX715" s="115" t="s">
        <v>3355</v>
      </c>
      <c r="CY715" s="115" t="s">
        <v>3359</v>
      </c>
      <c r="CZ715" s="115" t="s">
        <v>4860</v>
      </c>
      <c r="DA715" s="116" t="s">
        <v>3059</v>
      </c>
      <c r="DB715" s="115" t="s">
        <v>7886</v>
      </c>
      <c r="DC715" s="115" t="s">
        <v>7887</v>
      </c>
      <c r="DD715" s="115" t="s">
        <v>7888</v>
      </c>
      <c r="DE715" s="115" t="s">
        <v>7889</v>
      </c>
    </row>
    <row r="716" spans="90:109">
      <c r="CL716" s="120" t="s">
        <v>2685</v>
      </c>
      <c r="CM716" s="115" t="s">
        <v>3721</v>
      </c>
      <c r="CV716" s="115" t="s">
        <v>4323</v>
      </c>
      <c r="CW716" s="115" t="s">
        <v>3358</v>
      </c>
      <c r="CX716" s="115" t="s">
        <v>3355</v>
      </c>
      <c r="CY716" s="115" t="s">
        <v>3359</v>
      </c>
      <c r="CZ716" s="115" t="s">
        <v>4861</v>
      </c>
      <c r="DA716" s="116" t="s">
        <v>3060</v>
      </c>
      <c r="DB716" s="115" t="s">
        <v>7890</v>
      </c>
      <c r="DC716" s="115" t="s">
        <v>7891</v>
      </c>
      <c r="DD716" s="115" t="s">
        <v>7892</v>
      </c>
      <c r="DE716" s="115" t="s">
        <v>7893</v>
      </c>
    </row>
    <row r="717" spans="90:109">
      <c r="CL717" s="120" t="s">
        <v>2686</v>
      </c>
      <c r="CM717" s="115" t="s">
        <v>3722</v>
      </c>
      <c r="CV717" s="115" t="s">
        <v>4323</v>
      </c>
      <c r="CW717" s="115" t="s">
        <v>3358</v>
      </c>
      <c r="CX717" s="115" t="s">
        <v>3355</v>
      </c>
      <c r="CY717" s="115" t="s">
        <v>3359</v>
      </c>
      <c r="CZ717" s="115" t="s">
        <v>4862</v>
      </c>
      <c r="DA717" s="116" t="s">
        <v>3061</v>
      </c>
      <c r="DB717" s="115" t="s">
        <v>7894</v>
      </c>
      <c r="DC717" s="115" t="s">
        <v>7895</v>
      </c>
      <c r="DD717" s="115" t="s">
        <v>7896</v>
      </c>
      <c r="DE717" s="115" t="s">
        <v>7897</v>
      </c>
    </row>
    <row r="718" spans="90:109">
      <c r="CL718" s="120" t="s">
        <v>2687</v>
      </c>
      <c r="CM718" s="115" t="s">
        <v>3723</v>
      </c>
      <c r="CV718" s="115" t="s">
        <v>4323</v>
      </c>
      <c r="CW718" s="115" t="s">
        <v>3358</v>
      </c>
      <c r="CX718" s="115" t="s">
        <v>3355</v>
      </c>
      <c r="CY718" s="115" t="s">
        <v>3359</v>
      </c>
      <c r="CZ718" s="115" t="s">
        <v>4863</v>
      </c>
      <c r="DA718" s="116" t="s">
        <v>3062</v>
      </c>
      <c r="DB718" s="115" t="s">
        <v>7898</v>
      </c>
      <c r="DC718" s="115" t="s">
        <v>7899</v>
      </c>
      <c r="DD718" s="115" t="s">
        <v>7900</v>
      </c>
      <c r="DE718" s="115" t="s">
        <v>7901</v>
      </c>
    </row>
    <row r="719" spans="90:109">
      <c r="CL719" s="120" t="s">
        <v>2688</v>
      </c>
      <c r="CM719" s="115" t="s">
        <v>3724</v>
      </c>
      <c r="CV719" s="115" t="s">
        <v>4323</v>
      </c>
      <c r="CW719" s="115" t="s">
        <v>3358</v>
      </c>
      <c r="CX719" s="115" t="s">
        <v>3355</v>
      </c>
      <c r="CY719" s="115" t="s">
        <v>3359</v>
      </c>
      <c r="CZ719" s="115" t="s">
        <v>4864</v>
      </c>
      <c r="DA719" s="116" t="s">
        <v>3063</v>
      </c>
      <c r="DB719" s="115" t="s">
        <v>7902</v>
      </c>
      <c r="DC719" s="115" t="s">
        <v>7903</v>
      </c>
      <c r="DD719" s="115" t="s">
        <v>7904</v>
      </c>
      <c r="DE719" s="115" t="s">
        <v>7905</v>
      </c>
    </row>
    <row r="720" spans="90:109">
      <c r="CL720" s="120" t="s">
        <v>2689</v>
      </c>
      <c r="CM720" s="115" t="s">
        <v>3725</v>
      </c>
      <c r="CV720" s="115" t="s">
        <v>4323</v>
      </c>
      <c r="CW720" s="115" t="s">
        <v>3358</v>
      </c>
      <c r="CX720" s="115" t="s">
        <v>3355</v>
      </c>
      <c r="CY720" s="115" t="s">
        <v>3359</v>
      </c>
      <c r="CZ720" s="115" t="s">
        <v>4865</v>
      </c>
      <c r="DA720" s="116" t="s">
        <v>3064</v>
      </c>
      <c r="DB720" s="115" t="s">
        <v>7906</v>
      </c>
      <c r="DC720" s="115" t="s">
        <v>7907</v>
      </c>
      <c r="DD720" s="115" t="s">
        <v>7908</v>
      </c>
      <c r="DE720" s="115" t="s">
        <v>7909</v>
      </c>
    </row>
    <row r="721" spans="90:109">
      <c r="CL721" s="120" t="s">
        <v>2690</v>
      </c>
      <c r="CM721" s="115" t="s">
        <v>3726</v>
      </c>
      <c r="CV721" s="115" t="s">
        <v>4323</v>
      </c>
      <c r="CW721" s="115" t="s">
        <v>3358</v>
      </c>
      <c r="CX721" s="115" t="s">
        <v>3355</v>
      </c>
      <c r="CY721" s="115" t="s">
        <v>3364</v>
      </c>
      <c r="CZ721" s="115" t="s">
        <v>4866</v>
      </c>
      <c r="DA721" s="116" t="s">
        <v>3065</v>
      </c>
      <c r="DB721" s="115" t="s">
        <v>7910</v>
      </c>
      <c r="DC721" s="115" t="s">
        <v>7911</v>
      </c>
      <c r="DD721" s="115" t="s">
        <v>7912</v>
      </c>
      <c r="DE721" s="115" t="s">
        <v>7913</v>
      </c>
    </row>
    <row r="722" spans="90:109">
      <c r="CL722" s="120" t="s">
        <v>2691</v>
      </c>
      <c r="CM722" s="115" t="s">
        <v>3727</v>
      </c>
      <c r="CV722" s="115" t="s">
        <v>4323</v>
      </c>
      <c r="CW722" s="115" t="s">
        <v>3358</v>
      </c>
      <c r="CX722" s="115" t="s">
        <v>3355</v>
      </c>
      <c r="CY722" s="115" t="s">
        <v>3364</v>
      </c>
      <c r="CZ722" s="115" t="s">
        <v>4867</v>
      </c>
      <c r="DA722" s="116" t="s">
        <v>3066</v>
      </c>
      <c r="DB722" s="115" t="s">
        <v>7914</v>
      </c>
      <c r="DC722" s="115" t="s">
        <v>7915</v>
      </c>
      <c r="DD722" s="115" t="s">
        <v>7916</v>
      </c>
      <c r="DE722" s="115" t="s">
        <v>7917</v>
      </c>
    </row>
    <row r="723" spans="90:109">
      <c r="CL723" s="120" t="s">
        <v>2692</v>
      </c>
      <c r="CM723" s="115" t="s">
        <v>3728</v>
      </c>
      <c r="CV723" s="115" t="s">
        <v>4323</v>
      </c>
      <c r="CW723" s="115" t="s">
        <v>3358</v>
      </c>
      <c r="CX723" s="115" t="s">
        <v>3355</v>
      </c>
      <c r="CY723" s="115" t="s">
        <v>3364</v>
      </c>
      <c r="CZ723" s="115" t="s">
        <v>4868</v>
      </c>
      <c r="DA723" s="116" t="s">
        <v>3067</v>
      </c>
      <c r="DB723" s="115" t="s">
        <v>7918</v>
      </c>
      <c r="DC723" s="115" t="s">
        <v>7919</v>
      </c>
      <c r="DD723" s="115" t="s">
        <v>7920</v>
      </c>
      <c r="DE723" s="115" t="s">
        <v>7921</v>
      </c>
    </row>
    <row r="724" spans="90:109">
      <c r="CL724" s="120" t="s">
        <v>2693</v>
      </c>
      <c r="CM724" s="115" t="s">
        <v>3729</v>
      </c>
      <c r="CV724" s="115" t="s">
        <v>4323</v>
      </c>
      <c r="CW724" s="115" t="s">
        <v>3358</v>
      </c>
      <c r="CX724" s="115" t="s">
        <v>3355</v>
      </c>
      <c r="CY724" s="115" t="s">
        <v>3364</v>
      </c>
      <c r="CZ724" s="115" t="s">
        <v>4869</v>
      </c>
      <c r="DA724" s="116" t="s">
        <v>3068</v>
      </c>
      <c r="DB724" s="115" t="s">
        <v>7922</v>
      </c>
      <c r="DC724" s="115" t="s">
        <v>7923</v>
      </c>
      <c r="DD724" s="115" t="s">
        <v>7924</v>
      </c>
      <c r="DE724" s="115" t="s">
        <v>7925</v>
      </c>
    </row>
    <row r="725" spans="90:109">
      <c r="CL725" s="120" t="s">
        <v>2694</v>
      </c>
      <c r="CM725" s="115" t="s">
        <v>3730</v>
      </c>
      <c r="CV725" s="115" t="s">
        <v>4323</v>
      </c>
      <c r="CW725" s="115" t="s">
        <v>3358</v>
      </c>
      <c r="CX725" s="115" t="s">
        <v>3356</v>
      </c>
      <c r="CY725" s="115" t="s">
        <v>626</v>
      </c>
      <c r="CZ725" s="115" t="s">
        <v>4870</v>
      </c>
      <c r="DA725" s="116" t="s">
        <v>3069</v>
      </c>
      <c r="DB725" s="115" t="s">
        <v>7926</v>
      </c>
      <c r="DC725" s="115" t="s">
        <v>7927</v>
      </c>
      <c r="DD725" s="115" t="s">
        <v>7928</v>
      </c>
      <c r="DE725" s="115" t="s">
        <v>7929</v>
      </c>
    </row>
    <row r="726" spans="90:109">
      <c r="CL726" s="120" t="s">
        <v>2695</v>
      </c>
      <c r="CM726" s="115" t="s">
        <v>3731</v>
      </c>
      <c r="CV726" s="115" t="s">
        <v>4323</v>
      </c>
      <c r="CW726" s="115" t="s">
        <v>3358</v>
      </c>
      <c r="CX726" s="115" t="s">
        <v>3356</v>
      </c>
      <c r="CY726" s="115" t="s">
        <v>626</v>
      </c>
      <c r="CZ726" s="115" t="s">
        <v>4871</v>
      </c>
      <c r="DA726" s="116" t="s">
        <v>3070</v>
      </c>
      <c r="DB726" s="115" t="s">
        <v>7930</v>
      </c>
      <c r="DC726" s="115" t="s">
        <v>7931</v>
      </c>
      <c r="DD726" s="115" t="s">
        <v>7932</v>
      </c>
      <c r="DE726" s="115" t="s">
        <v>7933</v>
      </c>
    </row>
    <row r="727" spans="90:109">
      <c r="CL727" s="120" t="s">
        <v>2696</v>
      </c>
      <c r="CM727" s="115" t="s">
        <v>3732</v>
      </c>
      <c r="CV727" s="115" t="s">
        <v>4323</v>
      </c>
      <c r="CW727" s="115" t="s">
        <v>3358</v>
      </c>
      <c r="CX727" s="115" t="s">
        <v>3383</v>
      </c>
      <c r="CY727" s="115" t="s">
        <v>3384</v>
      </c>
      <c r="CZ727" s="115" t="s">
        <v>4872</v>
      </c>
      <c r="DA727" s="116" t="s">
        <v>3071</v>
      </c>
      <c r="DB727" s="115" t="s">
        <v>7934</v>
      </c>
      <c r="DC727" s="115" t="s">
        <v>7935</v>
      </c>
      <c r="DD727" s="115" t="s">
        <v>7936</v>
      </c>
      <c r="DE727" s="115" t="s">
        <v>7937</v>
      </c>
    </row>
    <row r="728" spans="90:109">
      <c r="CL728" s="120" t="s">
        <v>2697</v>
      </c>
      <c r="CM728" s="115" t="s">
        <v>3733</v>
      </c>
      <c r="CV728" s="115" t="s">
        <v>4323</v>
      </c>
      <c r="CW728" s="115" t="s">
        <v>3358</v>
      </c>
      <c r="CX728" s="115" t="s">
        <v>3383</v>
      </c>
      <c r="CY728" s="115" t="s">
        <v>3384</v>
      </c>
      <c r="CZ728" s="115" t="s">
        <v>4873</v>
      </c>
      <c r="DA728" s="116" t="s">
        <v>3072</v>
      </c>
      <c r="DB728" s="115" t="s">
        <v>7938</v>
      </c>
      <c r="DC728" s="115" t="s">
        <v>7939</v>
      </c>
      <c r="DD728" s="115" t="s">
        <v>7940</v>
      </c>
      <c r="DE728" s="115" t="s">
        <v>7941</v>
      </c>
    </row>
    <row r="729" spans="90:109">
      <c r="CL729" s="120" t="s">
        <v>2698</v>
      </c>
      <c r="CM729" s="115" t="s">
        <v>3734</v>
      </c>
      <c r="CV729" s="115" t="s">
        <v>4323</v>
      </c>
      <c r="CW729" s="115" t="s">
        <v>3358</v>
      </c>
      <c r="CX729" s="115" t="s">
        <v>3383</v>
      </c>
      <c r="CY729" s="115" t="s">
        <v>3384</v>
      </c>
      <c r="CZ729" s="115" t="s">
        <v>4874</v>
      </c>
      <c r="DA729" s="116" t="s">
        <v>3073</v>
      </c>
      <c r="DB729" s="115" t="s">
        <v>7942</v>
      </c>
      <c r="DC729" s="115" t="s">
        <v>7943</v>
      </c>
      <c r="DD729" s="115" t="s">
        <v>7944</v>
      </c>
      <c r="DE729" s="115" t="s">
        <v>7945</v>
      </c>
    </row>
    <row r="730" spans="90:109">
      <c r="CL730" s="120" t="s">
        <v>2699</v>
      </c>
      <c r="CM730" s="115" t="s">
        <v>3735</v>
      </c>
      <c r="CV730" s="115" t="s">
        <v>4323</v>
      </c>
      <c r="CW730" s="115" t="s">
        <v>3358</v>
      </c>
      <c r="CX730" s="115" t="s">
        <v>3383</v>
      </c>
      <c r="CY730" s="115" t="s">
        <v>3388</v>
      </c>
      <c r="CZ730" s="115" t="s">
        <v>4875</v>
      </c>
      <c r="DA730" s="116" t="s">
        <v>3074</v>
      </c>
      <c r="DB730" s="115" t="s">
        <v>7946</v>
      </c>
      <c r="DC730" s="115" t="s">
        <v>7947</v>
      </c>
      <c r="DD730" s="115" t="s">
        <v>7948</v>
      </c>
      <c r="DE730" s="115" t="s">
        <v>7949</v>
      </c>
    </row>
    <row r="731" spans="90:109">
      <c r="CL731" s="120" t="s">
        <v>2700</v>
      </c>
      <c r="CM731" s="115" t="s">
        <v>3736</v>
      </c>
      <c r="CV731" s="115" t="s">
        <v>4323</v>
      </c>
      <c r="CW731" s="115" t="s">
        <v>3358</v>
      </c>
      <c r="CX731" s="115" t="s">
        <v>3383</v>
      </c>
      <c r="CY731" s="115" t="s">
        <v>3388</v>
      </c>
      <c r="CZ731" s="115" t="s">
        <v>4876</v>
      </c>
      <c r="DA731" s="116" t="s">
        <v>3075</v>
      </c>
      <c r="DB731" s="115" t="s">
        <v>7950</v>
      </c>
      <c r="DC731" s="115" t="s">
        <v>7951</v>
      </c>
      <c r="DD731" s="115" t="s">
        <v>7952</v>
      </c>
      <c r="DE731" s="115" t="s">
        <v>7953</v>
      </c>
    </row>
    <row r="732" spans="90:109">
      <c r="CL732" s="120" t="s">
        <v>2701</v>
      </c>
      <c r="CM732" s="115" t="s">
        <v>3737</v>
      </c>
      <c r="CV732" s="115" t="s">
        <v>4323</v>
      </c>
      <c r="CW732" s="115" t="s">
        <v>3358</v>
      </c>
      <c r="CX732" s="115" t="s">
        <v>3383</v>
      </c>
      <c r="CY732" s="115" t="s">
        <v>3388</v>
      </c>
      <c r="CZ732" s="115" t="s">
        <v>4877</v>
      </c>
      <c r="DA732" s="116" t="s">
        <v>3076</v>
      </c>
      <c r="DB732" s="115" t="s">
        <v>7954</v>
      </c>
      <c r="DC732" s="115" t="s">
        <v>7955</v>
      </c>
      <c r="DD732" s="115" t="s">
        <v>7956</v>
      </c>
      <c r="DE732" s="115" t="s">
        <v>7957</v>
      </c>
    </row>
    <row r="733" spans="90:109">
      <c r="CL733" s="120" t="s">
        <v>2702</v>
      </c>
      <c r="CM733" s="115" t="s">
        <v>3738</v>
      </c>
      <c r="CV733" s="115" t="s">
        <v>4323</v>
      </c>
      <c r="CW733" s="115" t="s">
        <v>3358</v>
      </c>
      <c r="CX733" s="115" t="s">
        <v>3383</v>
      </c>
      <c r="CY733" s="115" t="s">
        <v>3388</v>
      </c>
      <c r="CZ733" s="115" t="s">
        <v>4878</v>
      </c>
      <c r="DA733" s="116" t="s">
        <v>3077</v>
      </c>
      <c r="DB733" s="115" t="s">
        <v>7958</v>
      </c>
      <c r="DC733" s="115" t="s">
        <v>7959</v>
      </c>
      <c r="DD733" s="115" t="s">
        <v>7960</v>
      </c>
      <c r="DE733" s="115" t="s">
        <v>7961</v>
      </c>
    </row>
    <row r="734" spans="90:109">
      <c r="CL734" s="120" t="s">
        <v>2703</v>
      </c>
      <c r="CM734" s="115" t="s">
        <v>3739</v>
      </c>
      <c r="CV734" s="115" t="s">
        <v>4323</v>
      </c>
      <c r="CW734" s="115" t="s">
        <v>3358</v>
      </c>
      <c r="CX734" s="115" t="s">
        <v>3383</v>
      </c>
      <c r="CY734" s="115" t="s">
        <v>3388</v>
      </c>
      <c r="CZ734" s="115" t="s">
        <v>4879</v>
      </c>
      <c r="DA734" s="116" t="s">
        <v>3078</v>
      </c>
      <c r="DB734" s="115" t="s">
        <v>7962</v>
      </c>
      <c r="DC734" s="115" t="s">
        <v>7963</v>
      </c>
      <c r="DD734" s="115" t="s">
        <v>7964</v>
      </c>
      <c r="DE734" s="115" t="s">
        <v>7965</v>
      </c>
    </row>
    <row r="735" spans="90:109">
      <c r="CL735" s="120" t="s">
        <v>2704</v>
      </c>
      <c r="CM735" s="115" t="s">
        <v>3740</v>
      </c>
      <c r="CV735" s="115" t="s">
        <v>4323</v>
      </c>
      <c r="CW735" s="115" t="s">
        <v>3358</v>
      </c>
      <c r="CX735" s="115" t="s">
        <v>3383</v>
      </c>
      <c r="CY735" s="115" t="s">
        <v>3388</v>
      </c>
      <c r="CZ735" s="115" t="s">
        <v>4880</v>
      </c>
      <c r="DA735" s="116" t="s">
        <v>3079</v>
      </c>
      <c r="DB735" s="115" t="s">
        <v>7966</v>
      </c>
      <c r="DC735" s="115" t="s">
        <v>7967</v>
      </c>
      <c r="DD735" s="115" t="s">
        <v>7968</v>
      </c>
      <c r="DE735" s="115" t="s">
        <v>7969</v>
      </c>
    </row>
    <row r="736" spans="90:109">
      <c r="CL736" s="120" t="s">
        <v>2705</v>
      </c>
      <c r="CM736" s="115" t="s">
        <v>3741</v>
      </c>
      <c r="CV736" s="115" t="s">
        <v>4323</v>
      </c>
      <c r="CW736" s="115" t="s">
        <v>3358</v>
      </c>
      <c r="CX736" s="115" t="s">
        <v>3383</v>
      </c>
      <c r="CY736" s="115" t="s">
        <v>3388</v>
      </c>
      <c r="CZ736" s="115" t="s">
        <v>4881</v>
      </c>
      <c r="DA736" s="116" t="s">
        <v>3080</v>
      </c>
      <c r="DB736" s="115" t="s">
        <v>7970</v>
      </c>
      <c r="DC736" s="115" t="s">
        <v>7971</v>
      </c>
      <c r="DD736" s="115" t="s">
        <v>7972</v>
      </c>
      <c r="DE736" s="115" t="s">
        <v>7973</v>
      </c>
    </row>
    <row r="737" spans="90:109">
      <c r="CL737" s="120" t="s">
        <v>2706</v>
      </c>
      <c r="CM737" s="115" t="s">
        <v>3742</v>
      </c>
      <c r="CV737" s="115" t="s">
        <v>4323</v>
      </c>
      <c r="CW737" s="115" t="s">
        <v>3358</v>
      </c>
      <c r="CX737" s="115" t="s">
        <v>3383</v>
      </c>
      <c r="CY737" s="115" t="s">
        <v>3388</v>
      </c>
      <c r="CZ737" s="115" t="s">
        <v>4882</v>
      </c>
      <c r="DA737" s="116" t="s">
        <v>3081</v>
      </c>
      <c r="DB737" s="115" t="s">
        <v>7974</v>
      </c>
      <c r="DC737" s="115" t="s">
        <v>7975</v>
      </c>
      <c r="DD737" s="115" t="s">
        <v>7976</v>
      </c>
      <c r="DE737" s="115" t="s">
        <v>7977</v>
      </c>
    </row>
    <row r="738" spans="90:109">
      <c r="CL738" s="120" t="s">
        <v>2707</v>
      </c>
      <c r="CM738" s="115" t="s">
        <v>3743</v>
      </c>
      <c r="CV738" s="115" t="s">
        <v>4323</v>
      </c>
      <c r="CW738" s="115" t="s">
        <v>3358</v>
      </c>
      <c r="CX738" s="115" t="s">
        <v>3383</v>
      </c>
      <c r="CY738" s="115" t="s">
        <v>3388</v>
      </c>
      <c r="CZ738" s="115" t="s">
        <v>4883</v>
      </c>
      <c r="DA738" s="116" t="s">
        <v>3082</v>
      </c>
      <c r="DB738" s="115" t="s">
        <v>7978</v>
      </c>
      <c r="DC738" s="115" t="s">
        <v>7979</v>
      </c>
      <c r="DD738" s="115" t="s">
        <v>7980</v>
      </c>
      <c r="DE738" s="115" t="s">
        <v>7981</v>
      </c>
    </row>
    <row r="739" spans="90:109">
      <c r="CL739" s="120" t="s">
        <v>2708</v>
      </c>
      <c r="CM739" s="115" t="s">
        <v>3744</v>
      </c>
      <c r="CV739" s="115" t="s">
        <v>4323</v>
      </c>
      <c r="CW739" s="115" t="s">
        <v>3358</v>
      </c>
      <c r="CX739" s="115" t="s">
        <v>3383</v>
      </c>
      <c r="CY739" s="115" t="s">
        <v>3388</v>
      </c>
      <c r="CZ739" s="115" t="s">
        <v>4884</v>
      </c>
      <c r="DA739" s="116" t="s">
        <v>3083</v>
      </c>
      <c r="DB739" s="115" t="s">
        <v>7982</v>
      </c>
      <c r="DC739" s="115" t="s">
        <v>7983</v>
      </c>
      <c r="DD739" s="115" t="s">
        <v>7984</v>
      </c>
      <c r="DE739" s="115" t="s">
        <v>7985</v>
      </c>
    </row>
    <row r="740" spans="90:109">
      <c r="CL740" s="120" t="s">
        <v>2709</v>
      </c>
      <c r="CM740" s="115" t="s">
        <v>3745</v>
      </c>
      <c r="CV740" s="115" t="s">
        <v>4323</v>
      </c>
      <c r="CW740" s="115" t="s">
        <v>3358</v>
      </c>
      <c r="CX740" s="115" t="s">
        <v>3383</v>
      </c>
      <c r="CY740" s="115" t="s">
        <v>3388</v>
      </c>
      <c r="CZ740" s="115" t="s">
        <v>4885</v>
      </c>
      <c r="DA740" s="116" t="s">
        <v>3084</v>
      </c>
      <c r="DB740" s="115" t="s">
        <v>7986</v>
      </c>
      <c r="DC740" s="115" t="s">
        <v>7987</v>
      </c>
      <c r="DD740" s="115" t="s">
        <v>7988</v>
      </c>
      <c r="DE740" s="115" t="s">
        <v>7989</v>
      </c>
    </row>
    <row r="741" spans="90:109">
      <c r="CL741" s="120" t="s">
        <v>2710</v>
      </c>
      <c r="CM741" s="115" t="s">
        <v>3746</v>
      </c>
      <c r="CV741" s="115" t="s">
        <v>4323</v>
      </c>
      <c r="CW741" s="115" t="s">
        <v>3358</v>
      </c>
      <c r="CX741" s="115" t="s">
        <v>3383</v>
      </c>
      <c r="CY741" s="115" t="s">
        <v>3388</v>
      </c>
      <c r="CZ741" s="115" t="s">
        <v>4886</v>
      </c>
      <c r="DA741" s="116" t="s">
        <v>3085</v>
      </c>
      <c r="DB741" s="115" t="s">
        <v>7990</v>
      </c>
      <c r="DC741" s="115" t="s">
        <v>7991</v>
      </c>
      <c r="DD741" s="115" t="s">
        <v>7992</v>
      </c>
      <c r="DE741" s="115" t="s">
        <v>7993</v>
      </c>
    </row>
    <row r="742" spans="90:109">
      <c r="CL742" s="120" t="s">
        <v>2711</v>
      </c>
      <c r="CM742" s="115" t="s">
        <v>3747</v>
      </c>
      <c r="CV742" s="115" t="s">
        <v>4323</v>
      </c>
      <c r="CW742" s="115" t="s">
        <v>3358</v>
      </c>
      <c r="CX742" s="115" t="s">
        <v>3383</v>
      </c>
      <c r="CY742" s="115" t="s">
        <v>3389</v>
      </c>
      <c r="CZ742" s="115" t="s">
        <v>4887</v>
      </c>
      <c r="DA742" s="116" t="s">
        <v>3086</v>
      </c>
      <c r="DB742" s="115" t="s">
        <v>7994</v>
      </c>
      <c r="DC742" s="115" t="s">
        <v>7995</v>
      </c>
      <c r="DD742" s="115" t="s">
        <v>7996</v>
      </c>
      <c r="DE742" s="115" t="s">
        <v>7997</v>
      </c>
    </row>
    <row r="743" spans="90:109">
      <c r="CL743" s="120" t="s">
        <v>2712</v>
      </c>
      <c r="CM743" s="115" t="s">
        <v>3748</v>
      </c>
      <c r="CV743" s="115" t="s">
        <v>4323</v>
      </c>
      <c r="CW743" s="115" t="s">
        <v>3358</v>
      </c>
      <c r="CX743" s="115" t="s">
        <v>3383</v>
      </c>
      <c r="CY743" s="115" t="s">
        <v>3389</v>
      </c>
      <c r="CZ743" s="115" t="s">
        <v>4888</v>
      </c>
      <c r="DA743" s="116" t="s">
        <v>3087</v>
      </c>
      <c r="DB743" s="115" t="s">
        <v>7998</v>
      </c>
      <c r="DC743" s="115" t="s">
        <v>7999</v>
      </c>
      <c r="DD743" s="115" t="s">
        <v>8000</v>
      </c>
      <c r="DE743" s="115" t="s">
        <v>8001</v>
      </c>
    </row>
    <row r="744" spans="90:109">
      <c r="CL744" s="120" t="s">
        <v>2713</v>
      </c>
      <c r="CM744" s="115" t="s">
        <v>3749</v>
      </c>
      <c r="CV744" s="115" t="s">
        <v>4323</v>
      </c>
      <c r="CW744" s="115" t="s">
        <v>3358</v>
      </c>
      <c r="CX744" s="115" t="s">
        <v>3383</v>
      </c>
      <c r="CY744" s="115" t="s">
        <v>3390</v>
      </c>
      <c r="CZ744" s="115" t="s">
        <v>4889</v>
      </c>
      <c r="DA744" s="116" t="s">
        <v>3088</v>
      </c>
      <c r="DB744" s="115" t="s">
        <v>8002</v>
      </c>
      <c r="DC744" s="115" t="s">
        <v>8003</v>
      </c>
      <c r="DD744" s="115" t="s">
        <v>8004</v>
      </c>
      <c r="DE744" s="115" t="s">
        <v>8005</v>
      </c>
    </row>
    <row r="745" spans="90:109">
      <c r="CL745" s="120" t="s">
        <v>2714</v>
      </c>
      <c r="CM745" s="115" t="s">
        <v>3750</v>
      </c>
      <c r="CV745" s="115" t="s">
        <v>4323</v>
      </c>
      <c r="CW745" s="115" t="s">
        <v>3358</v>
      </c>
      <c r="CX745" s="115" t="s">
        <v>3383</v>
      </c>
      <c r="CY745" s="115" t="s">
        <v>3390</v>
      </c>
      <c r="CZ745" s="115" t="s">
        <v>4890</v>
      </c>
      <c r="DA745" s="116" t="s">
        <v>3089</v>
      </c>
      <c r="DB745" s="115" t="s">
        <v>8006</v>
      </c>
      <c r="DC745" s="115" t="s">
        <v>8007</v>
      </c>
      <c r="DD745" s="115" t="s">
        <v>8008</v>
      </c>
      <c r="DE745" s="115" t="s">
        <v>8009</v>
      </c>
    </row>
    <row r="746" spans="90:109">
      <c r="CL746" s="120" t="s">
        <v>2715</v>
      </c>
      <c r="CM746" s="115" t="s">
        <v>3751</v>
      </c>
      <c r="CV746" s="115" t="s">
        <v>4323</v>
      </c>
      <c r="CW746" s="115" t="s">
        <v>3358</v>
      </c>
      <c r="CX746" s="115" t="s">
        <v>3383</v>
      </c>
      <c r="CY746" s="115" t="s">
        <v>3390</v>
      </c>
      <c r="CZ746" s="115" t="s">
        <v>4891</v>
      </c>
      <c r="DA746" s="116" t="s">
        <v>3090</v>
      </c>
      <c r="DB746" s="115" t="s">
        <v>8010</v>
      </c>
      <c r="DC746" s="115" t="s">
        <v>8011</v>
      </c>
      <c r="DD746" s="115" t="s">
        <v>8012</v>
      </c>
      <c r="DE746" s="115" t="s">
        <v>8013</v>
      </c>
    </row>
    <row r="747" spans="90:109">
      <c r="CL747" s="120" t="s">
        <v>2716</v>
      </c>
      <c r="CM747" s="115" t="s">
        <v>3752</v>
      </c>
      <c r="CV747" s="115" t="s">
        <v>4323</v>
      </c>
      <c r="CW747" s="115" t="s">
        <v>3358</v>
      </c>
      <c r="CX747" s="115" t="s">
        <v>3383</v>
      </c>
      <c r="CY747" s="115" t="s">
        <v>3390</v>
      </c>
      <c r="CZ747" s="115" t="s">
        <v>4892</v>
      </c>
      <c r="DA747" s="116" t="s">
        <v>3091</v>
      </c>
      <c r="DB747" s="115" t="s">
        <v>8014</v>
      </c>
      <c r="DC747" s="115" t="s">
        <v>8015</v>
      </c>
      <c r="DD747" s="115" t="s">
        <v>8016</v>
      </c>
      <c r="DE747" s="115" t="s">
        <v>8017</v>
      </c>
    </row>
    <row r="748" spans="90:109">
      <c r="CL748" s="120" t="s">
        <v>2717</v>
      </c>
      <c r="CM748" s="115" t="s">
        <v>3753</v>
      </c>
      <c r="CV748" s="115" t="s">
        <v>4323</v>
      </c>
      <c r="CW748" s="115" t="s">
        <v>3358</v>
      </c>
      <c r="CX748" s="115" t="s">
        <v>3350</v>
      </c>
      <c r="CY748" s="115" t="s">
        <v>3399</v>
      </c>
      <c r="CZ748" s="115" t="s">
        <v>4893</v>
      </c>
      <c r="DA748" s="116" t="s">
        <v>3092</v>
      </c>
      <c r="DB748" s="115" t="s">
        <v>8018</v>
      </c>
      <c r="DC748" s="115" t="s">
        <v>8019</v>
      </c>
      <c r="DD748" s="115" t="s">
        <v>8020</v>
      </c>
      <c r="DE748" s="115" t="s">
        <v>8021</v>
      </c>
    </row>
    <row r="749" spans="90:109">
      <c r="CL749" s="120" t="s">
        <v>2718</v>
      </c>
      <c r="CM749" s="115" t="s">
        <v>3754</v>
      </c>
      <c r="CV749" s="115" t="s">
        <v>4323</v>
      </c>
      <c r="CW749" s="115" t="s">
        <v>3358</v>
      </c>
      <c r="CX749" s="115" t="s">
        <v>3409</v>
      </c>
      <c r="CY749" s="115" t="s">
        <v>3410</v>
      </c>
      <c r="CZ749" s="115" t="s">
        <v>4894</v>
      </c>
      <c r="DA749" s="116" t="s">
        <v>3093</v>
      </c>
      <c r="DB749" s="115" t="s">
        <v>8022</v>
      </c>
      <c r="DC749" s="115" t="s">
        <v>8023</v>
      </c>
      <c r="DD749" s="115" t="s">
        <v>8024</v>
      </c>
      <c r="DE749" s="115" t="s">
        <v>8025</v>
      </c>
    </row>
    <row r="750" spans="90:109">
      <c r="CL750" s="120" t="s">
        <v>2719</v>
      </c>
      <c r="CM750" s="115" t="s">
        <v>3755</v>
      </c>
      <c r="CV750" s="115" t="s">
        <v>4323</v>
      </c>
      <c r="CW750" s="115" t="s">
        <v>3358</v>
      </c>
      <c r="CX750" s="115" t="s">
        <v>3409</v>
      </c>
      <c r="CY750" s="115" t="s">
        <v>3410</v>
      </c>
      <c r="CZ750" s="115" t="s">
        <v>4895</v>
      </c>
      <c r="DA750" s="116" t="s">
        <v>3094</v>
      </c>
      <c r="DB750" s="115" t="s">
        <v>8026</v>
      </c>
      <c r="DC750" s="115" t="s">
        <v>8027</v>
      </c>
      <c r="DD750" s="115" t="s">
        <v>8028</v>
      </c>
      <c r="DE750" s="115" t="s">
        <v>8029</v>
      </c>
    </row>
    <row r="751" spans="90:109">
      <c r="CL751" s="120" t="s">
        <v>2720</v>
      </c>
      <c r="CM751" s="115" t="s">
        <v>3756</v>
      </c>
      <c r="CV751" s="115" t="s">
        <v>4323</v>
      </c>
      <c r="CW751" s="115" t="s">
        <v>3358</v>
      </c>
      <c r="CX751" s="115" t="s">
        <v>3409</v>
      </c>
      <c r="CY751" s="115" t="s">
        <v>3410</v>
      </c>
      <c r="CZ751" s="115" t="s">
        <v>4896</v>
      </c>
      <c r="DA751" s="116" t="s">
        <v>3095</v>
      </c>
      <c r="DB751" s="115" t="s">
        <v>8030</v>
      </c>
      <c r="DC751" s="115" t="s">
        <v>8031</v>
      </c>
      <c r="DD751" s="115" t="s">
        <v>8032</v>
      </c>
      <c r="DE751" s="115" t="s">
        <v>8033</v>
      </c>
    </row>
    <row r="752" spans="90:109">
      <c r="CL752" s="120" t="s">
        <v>2721</v>
      </c>
      <c r="CM752" s="115" t="s">
        <v>3757</v>
      </c>
      <c r="CV752" s="115" t="s">
        <v>4323</v>
      </c>
      <c r="CW752" s="115" t="s">
        <v>3358</v>
      </c>
      <c r="CX752" s="115" t="s">
        <v>3409</v>
      </c>
      <c r="CY752" s="115" t="s">
        <v>3410</v>
      </c>
      <c r="CZ752" s="115" t="s">
        <v>4897</v>
      </c>
      <c r="DA752" s="116" t="s">
        <v>3096</v>
      </c>
      <c r="DB752" s="115" t="s">
        <v>8034</v>
      </c>
      <c r="DC752" s="115" t="s">
        <v>8035</v>
      </c>
      <c r="DD752" s="115" t="s">
        <v>8036</v>
      </c>
      <c r="DE752" s="115" t="s">
        <v>8037</v>
      </c>
    </row>
    <row r="753" spans="90:109">
      <c r="CL753" s="120" t="s">
        <v>2722</v>
      </c>
      <c r="CM753" s="115" t="s">
        <v>3758</v>
      </c>
      <c r="CV753" s="115" t="s">
        <v>4323</v>
      </c>
      <c r="CW753" s="115" t="s">
        <v>3358</v>
      </c>
      <c r="CX753" s="115" t="s">
        <v>3409</v>
      </c>
      <c r="CY753" s="115" t="s">
        <v>3410</v>
      </c>
      <c r="CZ753" s="115" t="s">
        <v>4898</v>
      </c>
      <c r="DA753" s="116" t="s">
        <v>3097</v>
      </c>
      <c r="DB753" s="115" t="s">
        <v>8038</v>
      </c>
      <c r="DC753" s="115" t="s">
        <v>8039</v>
      </c>
      <c r="DD753" s="115" t="s">
        <v>8040</v>
      </c>
      <c r="DE753" s="115" t="s">
        <v>8041</v>
      </c>
    </row>
    <row r="754" spans="90:109">
      <c r="CL754" s="120" t="s">
        <v>2723</v>
      </c>
      <c r="CM754" s="115" t="s">
        <v>3759</v>
      </c>
      <c r="CV754" s="115" t="s">
        <v>4323</v>
      </c>
      <c r="CW754" s="115" t="s">
        <v>3358</v>
      </c>
      <c r="CX754" s="115" t="s">
        <v>3409</v>
      </c>
      <c r="CY754" s="115" t="s">
        <v>3410</v>
      </c>
      <c r="CZ754" s="115" t="s">
        <v>4899</v>
      </c>
      <c r="DA754" s="116" t="s">
        <v>3098</v>
      </c>
      <c r="DB754" s="115" t="s">
        <v>8042</v>
      </c>
      <c r="DC754" s="115" t="s">
        <v>8043</v>
      </c>
      <c r="DD754" s="115" t="s">
        <v>8044</v>
      </c>
      <c r="DE754" s="115" t="s">
        <v>8045</v>
      </c>
    </row>
    <row r="755" spans="90:109">
      <c r="CL755" s="120" t="s">
        <v>2724</v>
      </c>
      <c r="CM755" s="115" t="s">
        <v>3760</v>
      </c>
      <c r="CV755" s="115" t="s">
        <v>4323</v>
      </c>
      <c r="CW755" s="115" t="s">
        <v>3358</v>
      </c>
      <c r="CX755" s="115" t="s">
        <v>3411</v>
      </c>
      <c r="CY755" s="115" t="s">
        <v>3412</v>
      </c>
      <c r="CZ755" s="115" t="s">
        <v>4900</v>
      </c>
      <c r="DA755" s="116" t="s">
        <v>3099</v>
      </c>
      <c r="DB755" s="115" t="s">
        <v>8046</v>
      </c>
      <c r="DC755" s="115" t="s">
        <v>8047</v>
      </c>
      <c r="DD755" s="115" t="s">
        <v>8048</v>
      </c>
      <c r="DE755" s="115" t="s">
        <v>8049</v>
      </c>
    </row>
    <row r="756" spans="90:109">
      <c r="CL756" s="120" t="s">
        <v>2725</v>
      </c>
      <c r="CM756" s="115" t="s">
        <v>3761</v>
      </c>
      <c r="CV756" s="115" t="s">
        <v>4323</v>
      </c>
      <c r="CW756" s="115" t="s">
        <v>3358</v>
      </c>
      <c r="CX756" s="115" t="s">
        <v>3411</v>
      </c>
      <c r="CY756" s="115" t="s">
        <v>3412</v>
      </c>
      <c r="CZ756" s="115" t="s">
        <v>4901</v>
      </c>
      <c r="DA756" s="116" t="s">
        <v>3100</v>
      </c>
      <c r="DB756" s="115" t="s">
        <v>8050</v>
      </c>
      <c r="DC756" s="115" t="s">
        <v>8051</v>
      </c>
      <c r="DD756" s="115" t="s">
        <v>8052</v>
      </c>
      <c r="DE756" s="115" t="s">
        <v>8053</v>
      </c>
    </row>
    <row r="757" spans="90:109">
      <c r="CL757" s="120" t="s">
        <v>2726</v>
      </c>
      <c r="CM757" s="115" t="s">
        <v>3762</v>
      </c>
      <c r="CV757" s="115" t="s">
        <v>4323</v>
      </c>
      <c r="CW757" s="115" t="s">
        <v>3358</v>
      </c>
      <c r="CX757" s="115" t="s">
        <v>3411</v>
      </c>
      <c r="CY757" s="115" t="s">
        <v>3412</v>
      </c>
      <c r="CZ757" s="115" t="s">
        <v>4902</v>
      </c>
      <c r="DA757" s="116" t="s">
        <v>3101</v>
      </c>
      <c r="DB757" s="115" t="s">
        <v>8054</v>
      </c>
      <c r="DC757" s="115" t="s">
        <v>8055</v>
      </c>
      <c r="DD757" s="115" t="s">
        <v>8056</v>
      </c>
      <c r="DE757" s="115" t="s">
        <v>8057</v>
      </c>
    </row>
    <row r="758" spans="90:109">
      <c r="CL758" s="120" t="s">
        <v>2727</v>
      </c>
      <c r="CM758" s="115" t="s">
        <v>3763</v>
      </c>
      <c r="CV758" s="115" t="s">
        <v>4323</v>
      </c>
      <c r="CW758" s="115" t="s">
        <v>3358</v>
      </c>
      <c r="CX758" s="115" t="s">
        <v>3411</v>
      </c>
      <c r="CY758" s="115" t="s">
        <v>3413</v>
      </c>
      <c r="CZ758" s="115" t="s">
        <v>4903</v>
      </c>
      <c r="DA758" s="116" t="s">
        <v>3102</v>
      </c>
      <c r="DB758" s="115" t="s">
        <v>8058</v>
      </c>
      <c r="DC758" s="115" t="s">
        <v>8059</v>
      </c>
      <c r="DD758" s="115" t="s">
        <v>8060</v>
      </c>
      <c r="DE758" s="115" t="s">
        <v>8061</v>
      </c>
    </row>
    <row r="759" spans="90:109">
      <c r="CL759" s="120" t="s">
        <v>2728</v>
      </c>
      <c r="CM759" s="115" t="s">
        <v>3764</v>
      </c>
      <c r="CV759" s="115" t="s">
        <v>4323</v>
      </c>
      <c r="CW759" s="115" t="s">
        <v>3358</v>
      </c>
      <c r="CX759" s="115" t="s">
        <v>3411</v>
      </c>
      <c r="CY759" s="115" t="s">
        <v>3413</v>
      </c>
      <c r="CZ759" s="115" t="s">
        <v>4904</v>
      </c>
      <c r="DA759" s="116" t="s">
        <v>3103</v>
      </c>
      <c r="DB759" s="115" t="s">
        <v>8062</v>
      </c>
      <c r="DC759" s="115" t="s">
        <v>8063</v>
      </c>
      <c r="DD759" s="115" t="s">
        <v>8064</v>
      </c>
      <c r="DE759" s="115" t="s">
        <v>8065</v>
      </c>
    </row>
    <row r="760" spans="90:109">
      <c r="CL760" s="120" t="s">
        <v>2729</v>
      </c>
      <c r="CM760" s="115" t="s">
        <v>3765</v>
      </c>
      <c r="CV760" s="115" t="s">
        <v>4323</v>
      </c>
      <c r="CW760" s="115" t="s">
        <v>3358</v>
      </c>
      <c r="CX760" s="115" t="s">
        <v>3411</v>
      </c>
      <c r="CY760" s="115" t="s">
        <v>3413</v>
      </c>
      <c r="CZ760" s="115" t="s">
        <v>4905</v>
      </c>
      <c r="DA760" s="116" t="s">
        <v>3104</v>
      </c>
      <c r="DB760" s="115" t="s">
        <v>8066</v>
      </c>
      <c r="DC760" s="115" t="s">
        <v>8067</v>
      </c>
      <c r="DD760" s="115" t="s">
        <v>8068</v>
      </c>
      <c r="DE760" s="115" t="s">
        <v>8069</v>
      </c>
    </row>
    <row r="761" spans="90:109">
      <c r="CL761" s="120" t="s">
        <v>2730</v>
      </c>
      <c r="CM761" s="115" t="s">
        <v>3766</v>
      </c>
      <c r="CV761" s="115" t="s">
        <v>4323</v>
      </c>
      <c r="CW761" s="115" t="s">
        <v>3358</v>
      </c>
      <c r="CX761" s="115" t="s">
        <v>3411</v>
      </c>
      <c r="CY761" s="115" t="s">
        <v>3413</v>
      </c>
      <c r="CZ761" s="115" t="s">
        <v>4906</v>
      </c>
      <c r="DA761" s="116" t="s">
        <v>3105</v>
      </c>
      <c r="DB761" s="115" t="s">
        <v>8070</v>
      </c>
      <c r="DC761" s="115" t="s">
        <v>8071</v>
      </c>
      <c r="DD761" s="115" t="s">
        <v>8072</v>
      </c>
      <c r="DE761" s="115" t="s">
        <v>8073</v>
      </c>
    </row>
    <row r="762" spans="90:109">
      <c r="CL762" s="120" t="s">
        <v>3447</v>
      </c>
      <c r="CM762" s="115" t="s">
        <v>3767</v>
      </c>
      <c r="CV762" s="115" t="s">
        <v>4323</v>
      </c>
      <c r="CW762" s="115" t="s">
        <v>3358</v>
      </c>
      <c r="CX762" s="115" t="s">
        <v>3411</v>
      </c>
      <c r="CY762" s="115" t="s">
        <v>3413</v>
      </c>
      <c r="CZ762" s="115" t="s">
        <v>4907</v>
      </c>
      <c r="DA762" s="116" t="s">
        <v>3106</v>
      </c>
      <c r="DB762" s="115" t="s">
        <v>8074</v>
      </c>
      <c r="DC762" s="115" t="s">
        <v>8075</v>
      </c>
      <c r="DD762" s="115" t="s">
        <v>8076</v>
      </c>
      <c r="DE762" s="115" t="s">
        <v>8077</v>
      </c>
    </row>
    <row r="763" spans="90:109">
      <c r="CL763" s="120" t="s">
        <v>2731</v>
      </c>
      <c r="CM763" s="115" t="s">
        <v>3768</v>
      </c>
      <c r="CV763" s="115" t="s">
        <v>4323</v>
      </c>
      <c r="CW763" s="115" t="s">
        <v>3358</v>
      </c>
      <c r="CX763" s="115" t="s">
        <v>3411</v>
      </c>
      <c r="CY763" s="115" t="s">
        <v>3413</v>
      </c>
      <c r="CZ763" s="115" t="s">
        <v>4908</v>
      </c>
      <c r="DA763" s="116" t="s">
        <v>3107</v>
      </c>
      <c r="DB763" s="115" t="s">
        <v>8078</v>
      </c>
      <c r="DC763" s="115" t="s">
        <v>8079</v>
      </c>
      <c r="DD763" s="115" t="s">
        <v>8080</v>
      </c>
      <c r="DE763" s="115" t="s">
        <v>8081</v>
      </c>
    </row>
    <row r="764" spans="90:109">
      <c r="CL764" s="120" t="s">
        <v>2732</v>
      </c>
      <c r="CM764" s="115" t="s">
        <v>3769</v>
      </c>
      <c r="CV764" s="115" t="s">
        <v>4323</v>
      </c>
      <c r="CW764" s="115" t="s">
        <v>3358</v>
      </c>
      <c r="CX764" s="115" t="s">
        <v>3411</v>
      </c>
      <c r="CY764" s="115" t="s">
        <v>3413</v>
      </c>
      <c r="CZ764" s="115" t="s">
        <v>4909</v>
      </c>
      <c r="DA764" s="116" t="s">
        <v>3108</v>
      </c>
      <c r="DB764" s="115" t="s">
        <v>8082</v>
      </c>
      <c r="DC764" s="115" t="s">
        <v>8083</v>
      </c>
      <c r="DD764" s="115" t="s">
        <v>8084</v>
      </c>
      <c r="DE764" s="115" t="s">
        <v>8085</v>
      </c>
    </row>
    <row r="765" spans="90:109">
      <c r="CL765" s="120" t="s">
        <v>2733</v>
      </c>
      <c r="CM765" s="115" t="s">
        <v>3770</v>
      </c>
      <c r="CV765" s="115" t="s">
        <v>4323</v>
      </c>
      <c r="CW765" s="115" t="s">
        <v>3358</v>
      </c>
      <c r="CX765" s="115" t="s">
        <v>3411</v>
      </c>
      <c r="CY765" s="115" t="s">
        <v>3413</v>
      </c>
      <c r="CZ765" s="115" t="s">
        <v>4910</v>
      </c>
      <c r="DA765" s="116" t="s">
        <v>3109</v>
      </c>
      <c r="DB765" s="115" t="s">
        <v>8086</v>
      </c>
      <c r="DC765" s="115" t="s">
        <v>8087</v>
      </c>
      <c r="DD765" s="115" t="s">
        <v>8088</v>
      </c>
      <c r="DE765" s="115" t="s">
        <v>8089</v>
      </c>
    </row>
    <row r="766" spans="90:109">
      <c r="CL766" s="120" t="s">
        <v>2734</v>
      </c>
      <c r="CM766" s="115" t="s">
        <v>3771</v>
      </c>
      <c r="CV766" s="115" t="s">
        <v>4323</v>
      </c>
      <c r="CW766" s="115" t="s">
        <v>3358</v>
      </c>
      <c r="CX766" s="115" t="s">
        <v>3411</v>
      </c>
      <c r="CY766" s="115" t="s">
        <v>3413</v>
      </c>
      <c r="CZ766" s="115" t="s">
        <v>4911</v>
      </c>
      <c r="DA766" s="116" t="s">
        <v>3110</v>
      </c>
      <c r="DB766" s="115" t="s">
        <v>8090</v>
      </c>
      <c r="DC766" s="115" t="s">
        <v>8091</v>
      </c>
      <c r="DD766" s="115" t="s">
        <v>8092</v>
      </c>
      <c r="DE766" s="115" t="s">
        <v>8093</v>
      </c>
    </row>
    <row r="767" spans="90:109">
      <c r="CL767" s="120" t="s">
        <v>10282</v>
      </c>
      <c r="CM767" s="115" t="s">
        <v>10283</v>
      </c>
      <c r="CV767" s="115" t="s">
        <v>4323</v>
      </c>
      <c r="CW767" s="115" t="s">
        <v>3358</v>
      </c>
      <c r="CX767" s="115" t="s">
        <v>3411</v>
      </c>
      <c r="CY767" s="115" t="s">
        <v>3413</v>
      </c>
      <c r="CZ767" s="115" t="s">
        <v>4912</v>
      </c>
      <c r="DA767" s="116" t="s">
        <v>3111</v>
      </c>
      <c r="DB767" s="115" t="s">
        <v>8094</v>
      </c>
      <c r="DC767" s="115" t="s">
        <v>8095</v>
      </c>
      <c r="DD767" s="115" t="s">
        <v>8096</v>
      </c>
      <c r="DE767" s="115" t="s">
        <v>8097</v>
      </c>
    </row>
    <row r="768" spans="90:109">
      <c r="CL768" s="120" t="s">
        <v>10284</v>
      </c>
      <c r="CM768" s="115" t="s">
        <v>10285</v>
      </c>
      <c r="CV768" s="115" t="s">
        <v>4323</v>
      </c>
      <c r="CW768" s="115" t="s">
        <v>3358</v>
      </c>
      <c r="CX768" s="115" t="s">
        <v>3411</v>
      </c>
      <c r="CY768" s="115" t="s">
        <v>3413</v>
      </c>
      <c r="CZ768" s="115" t="s">
        <v>4913</v>
      </c>
      <c r="DA768" s="116" t="s">
        <v>3112</v>
      </c>
      <c r="DB768" s="115" t="s">
        <v>8098</v>
      </c>
      <c r="DC768" s="115" t="s">
        <v>8099</v>
      </c>
      <c r="DD768" s="115" t="s">
        <v>8100</v>
      </c>
      <c r="DE768" s="115" t="s">
        <v>8101</v>
      </c>
    </row>
    <row r="769" spans="90:109">
      <c r="CL769" s="120" t="s">
        <v>2735</v>
      </c>
      <c r="CM769" s="115" t="s">
        <v>3772</v>
      </c>
      <c r="CV769" s="115" t="s">
        <v>4323</v>
      </c>
      <c r="CW769" s="115" t="s">
        <v>3358</v>
      </c>
      <c r="CX769" s="115" t="s">
        <v>3411</v>
      </c>
      <c r="CY769" s="115" t="s">
        <v>3413</v>
      </c>
      <c r="CZ769" s="115" t="s">
        <v>4914</v>
      </c>
      <c r="DA769" s="116" t="s">
        <v>3113</v>
      </c>
      <c r="DB769" s="115" t="s">
        <v>8102</v>
      </c>
      <c r="DC769" s="115" t="s">
        <v>8103</v>
      </c>
      <c r="DD769" s="115" t="s">
        <v>8104</v>
      </c>
      <c r="DE769" s="115" t="s">
        <v>8105</v>
      </c>
    </row>
    <row r="770" spans="90:109">
      <c r="CL770" s="120" t="s">
        <v>2736</v>
      </c>
      <c r="CM770" s="115" t="s">
        <v>3773</v>
      </c>
      <c r="CV770" s="115" t="s">
        <v>4323</v>
      </c>
      <c r="CW770" s="115" t="s">
        <v>3358</v>
      </c>
      <c r="CX770" s="115" t="s">
        <v>3411</v>
      </c>
      <c r="CY770" s="115" t="s">
        <v>3413</v>
      </c>
      <c r="CZ770" s="115" t="s">
        <v>4915</v>
      </c>
      <c r="DA770" s="116" t="s">
        <v>3114</v>
      </c>
      <c r="DB770" s="115" t="s">
        <v>8106</v>
      </c>
      <c r="DC770" s="115" t="s">
        <v>8107</v>
      </c>
      <c r="DD770" s="115" t="s">
        <v>8108</v>
      </c>
      <c r="DE770" s="115" t="s">
        <v>8109</v>
      </c>
    </row>
    <row r="771" spans="90:109">
      <c r="CL771" s="120" t="s">
        <v>2737</v>
      </c>
      <c r="CM771" s="115" t="s">
        <v>3774</v>
      </c>
      <c r="CV771" s="115" t="s">
        <v>4323</v>
      </c>
      <c r="CW771" s="115" t="s">
        <v>3358</v>
      </c>
      <c r="CX771" s="115" t="s">
        <v>3411</v>
      </c>
      <c r="CY771" s="115" t="s">
        <v>3413</v>
      </c>
      <c r="CZ771" s="115" t="s">
        <v>4916</v>
      </c>
      <c r="DA771" s="116" t="s">
        <v>3115</v>
      </c>
      <c r="DB771" s="115" t="s">
        <v>8110</v>
      </c>
      <c r="DC771" s="115" t="s">
        <v>8111</v>
      </c>
      <c r="DD771" s="115" t="s">
        <v>8112</v>
      </c>
      <c r="DE771" s="115" t="s">
        <v>8113</v>
      </c>
    </row>
    <row r="772" spans="90:109">
      <c r="CL772" s="120" t="s">
        <v>2738</v>
      </c>
      <c r="CM772" s="115" t="s">
        <v>3775</v>
      </c>
      <c r="CV772" s="115" t="s">
        <v>4323</v>
      </c>
      <c r="CW772" s="115" t="s">
        <v>3358</v>
      </c>
      <c r="CX772" s="115" t="s">
        <v>3357</v>
      </c>
      <c r="CY772" s="115" t="s">
        <v>3382</v>
      </c>
      <c r="CZ772" s="115" t="s">
        <v>4917</v>
      </c>
      <c r="DA772" s="116" t="s">
        <v>3116</v>
      </c>
      <c r="DB772" s="115" t="s">
        <v>8114</v>
      </c>
      <c r="DC772" s="115" t="s">
        <v>7183</v>
      </c>
      <c r="DD772" s="115" t="s">
        <v>8115</v>
      </c>
      <c r="DE772" s="115" t="s">
        <v>8116</v>
      </c>
    </row>
    <row r="773" spans="90:109">
      <c r="CL773" s="120" t="s">
        <v>3448</v>
      </c>
      <c r="CM773" s="115" t="s">
        <v>3776</v>
      </c>
      <c r="CV773" s="115" t="s">
        <v>4323</v>
      </c>
      <c r="CW773" s="115" t="s">
        <v>3358</v>
      </c>
      <c r="CX773" s="115" t="s">
        <v>3357</v>
      </c>
      <c r="CY773" s="115" t="s">
        <v>3382</v>
      </c>
      <c r="CZ773" s="115" t="s">
        <v>4918</v>
      </c>
      <c r="DA773" s="116" t="s">
        <v>3117</v>
      </c>
      <c r="DB773" s="115" t="s">
        <v>8117</v>
      </c>
      <c r="DC773" s="115" t="s">
        <v>8118</v>
      </c>
      <c r="DD773" s="115" t="s">
        <v>8119</v>
      </c>
      <c r="DE773" s="115" t="s">
        <v>8120</v>
      </c>
    </row>
    <row r="774" spans="90:109">
      <c r="CL774" s="120" t="s">
        <v>2739</v>
      </c>
      <c r="CM774" s="115" t="s">
        <v>3777</v>
      </c>
      <c r="CV774" s="115" t="s">
        <v>4323</v>
      </c>
      <c r="CW774" s="115" t="s">
        <v>3343</v>
      </c>
      <c r="CX774" s="115" t="s">
        <v>3348</v>
      </c>
      <c r="CY774" s="115" t="s">
        <v>3345</v>
      </c>
      <c r="CZ774" s="115" t="s">
        <v>4620</v>
      </c>
      <c r="DA774" s="116" t="s">
        <v>3118</v>
      </c>
      <c r="DB774" s="115" t="s">
        <v>8121</v>
      </c>
      <c r="DC774" s="115" t="s">
        <v>8122</v>
      </c>
      <c r="DD774" s="115" t="s">
        <v>8123</v>
      </c>
      <c r="DE774" s="115" t="s">
        <v>8124</v>
      </c>
    </row>
    <row r="775" spans="90:109">
      <c r="CL775" s="120" t="s">
        <v>2740</v>
      </c>
      <c r="CM775" s="115" t="s">
        <v>3778</v>
      </c>
      <c r="CV775" s="115" t="s">
        <v>4323</v>
      </c>
      <c r="CW775" s="115" t="s">
        <v>3343</v>
      </c>
      <c r="CX775" s="115" t="s">
        <v>3348</v>
      </c>
      <c r="CY775" s="115" t="s">
        <v>3345</v>
      </c>
      <c r="CZ775" s="115" t="s">
        <v>4919</v>
      </c>
      <c r="DA775" s="116" t="s">
        <v>3119</v>
      </c>
      <c r="DB775" s="115" t="s">
        <v>8125</v>
      </c>
      <c r="DC775" s="115" t="s">
        <v>8126</v>
      </c>
      <c r="DD775" s="115" t="s">
        <v>8127</v>
      </c>
      <c r="DE775" s="115" t="s">
        <v>8128</v>
      </c>
    </row>
    <row r="776" spans="90:109">
      <c r="CL776" s="120" t="s">
        <v>2741</v>
      </c>
      <c r="CM776" s="115" t="s">
        <v>3779</v>
      </c>
      <c r="CV776" s="115" t="s">
        <v>4323</v>
      </c>
      <c r="CW776" s="115" t="s">
        <v>3343</v>
      </c>
      <c r="CX776" s="115" t="s">
        <v>3351</v>
      </c>
      <c r="CY776" s="115" t="s">
        <v>3345</v>
      </c>
      <c r="CZ776" s="115" t="s">
        <v>4620</v>
      </c>
      <c r="DA776" s="116" t="s">
        <v>3120</v>
      </c>
      <c r="DB776" s="115" t="s">
        <v>8129</v>
      </c>
      <c r="DC776" s="115" t="s">
        <v>8130</v>
      </c>
      <c r="DD776" s="115" t="s">
        <v>8131</v>
      </c>
      <c r="DE776" s="115" t="s">
        <v>8132</v>
      </c>
    </row>
    <row r="777" spans="90:109">
      <c r="CL777" s="120" t="s">
        <v>2742</v>
      </c>
      <c r="CM777" s="115" t="s">
        <v>3780</v>
      </c>
      <c r="CV777" s="115" t="s">
        <v>4323</v>
      </c>
      <c r="CW777" s="115" t="s">
        <v>3343</v>
      </c>
      <c r="CX777" s="115" t="s">
        <v>3351</v>
      </c>
      <c r="CY777" s="115" t="s">
        <v>3345</v>
      </c>
      <c r="CZ777" s="115" t="s">
        <v>4920</v>
      </c>
      <c r="DA777" s="116" t="s">
        <v>3121</v>
      </c>
      <c r="DB777" s="115" t="s">
        <v>8133</v>
      </c>
      <c r="DC777" s="115" t="s">
        <v>8134</v>
      </c>
      <c r="DD777" s="115" t="s">
        <v>8135</v>
      </c>
      <c r="DE777" s="115" t="s">
        <v>8136</v>
      </c>
    </row>
    <row r="778" spans="90:109">
      <c r="CL778" s="120" t="s">
        <v>2743</v>
      </c>
      <c r="CM778" s="115" t="s">
        <v>3781</v>
      </c>
      <c r="CV778" s="115" t="s">
        <v>4323</v>
      </c>
      <c r="CW778" s="115" t="s">
        <v>3343</v>
      </c>
      <c r="CX778" s="115" t="s">
        <v>3351</v>
      </c>
      <c r="CY778" s="115" t="s">
        <v>3345</v>
      </c>
      <c r="CZ778" s="115" t="s">
        <v>4921</v>
      </c>
      <c r="DA778" s="116" t="s">
        <v>3122</v>
      </c>
      <c r="DB778" s="115" t="s">
        <v>8137</v>
      </c>
      <c r="DC778" s="115" t="s">
        <v>8134</v>
      </c>
      <c r="DD778" s="115" t="s">
        <v>8135</v>
      </c>
      <c r="DE778" s="115" t="s">
        <v>8136</v>
      </c>
    </row>
    <row r="779" spans="90:109">
      <c r="CL779" s="120" t="s">
        <v>2744</v>
      </c>
      <c r="CM779" s="115" t="s">
        <v>3782</v>
      </c>
      <c r="CV779" s="115" t="s">
        <v>4323</v>
      </c>
      <c r="CW779" s="115" t="s">
        <v>3343</v>
      </c>
      <c r="CX779" s="115" t="s">
        <v>3351</v>
      </c>
      <c r="CY779" s="115" t="s">
        <v>3345</v>
      </c>
      <c r="CZ779" s="115" t="s">
        <v>4922</v>
      </c>
      <c r="DA779" s="116" t="s">
        <v>3123</v>
      </c>
      <c r="DB779" s="115" t="s">
        <v>8138</v>
      </c>
      <c r="DC779" s="115" t="s">
        <v>8139</v>
      </c>
      <c r="DD779" s="115" t="s">
        <v>8140</v>
      </c>
      <c r="DE779" s="115" t="s">
        <v>8141</v>
      </c>
    </row>
    <row r="780" spans="90:109">
      <c r="CL780" s="120" t="s">
        <v>2745</v>
      </c>
      <c r="CM780" s="115" t="s">
        <v>3783</v>
      </c>
      <c r="CV780" s="115" t="s">
        <v>4323</v>
      </c>
      <c r="CW780" s="115" t="s">
        <v>3343</v>
      </c>
      <c r="CX780" s="115" t="s">
        <v>3351</v>
      </c>
      <c r="CY780" s="115" t="s">
        <v>3345</v>
      </c>
      <c r="CZ780" s="115" t="s">
        <v>4923</v>
      </c>
      <c r="DA780" s="116" t="s">
        <v>3124</v>
      </c>
      <c r="DB780" s="115" t="s">
        <v>8142</v>
      </c>
      <c r="DC780" s="115" t="s">
        <v>8143</v>
      </c>
      <c r="DD780" s="115" t="s">
        <v>8144</v>
      </c>
      <c r="DE780" s="115" t="s">
        <v>8145</v>
      </c>
    </row>
    <row r="781" spans="90:109">
      <c r="CL781" s="120" t="s">
        <v>2746</v>
      </c>
      <c r="CM781" s="115" t="s">
        <v>3784</v>
      </c>
      <c r="CV781" s="115" t="s">
        <v>4323</v>
      </c>
      <c r="CW781" s="115" t="s">
        <v>3343</v>
      </c>
      <c r="CX781" s="115" t="s">
        <v>3351</v>
      </c>
      <c r="CY781" s="115" t="s">
        <v>3345</v>
      </c>
      <c r="CZ781" s="115" t="s">
        <v>4924</v>
      </c>
      <c r="DA781" s="116" t="s">
        <v>3125</v>
      </c>
      <c r="DB781" s="115" t="s">
        <v>8146</v>
      </c>
      <c r="DC781" s="115" t="s">
        <v>8147</v>
      </c>
      <c r="DD781" s="115" t="s">
        <v>8148</v>
      </c>
      <c r="DE781" s="115" t="s">
        <v>8149</v>
      </c>
    </row>
    <row r="782" spans="90:109">
      <c r="CL782" s="120" t="s">
        <v>2747</v>
      </c>
      <c r="CM782" s="115" t="s">
        <v>3785</v>
      </c>
      <c r="CV782" s="115" t="s">
        <v>4323</v>
      </c>
      <c r="CW782" s="115" t="s">
        <v>3343</v>
      </c>
      <c r="CX782" s="115" t="s">
        <v>3352</v>
      </c>
      <c r="CY782" s="115" t="s">
        <v>3345</v>
      </c>
      <c r="CZ782" s="115" t="s">
        <v>4620</v>
      </c>
      <c r="DA782" s="116" t="s">
        <v>3126</v>
      </c>
      <c r="DB782" s="115" t="s">
        <v>8150</v>
      </c>
      <c r="DC782" s="115" t="s">
        <v>8151</v>
      </c>
      <c r="DD782" s="115" t="s">
        <v>8152</v>
      </c>
      <c r="DE782" s="115" t="s">
        <v>8153</v>
      </c>
    </row>
    <row r="783" spans="90:109">
      <c r="CL783" s="120" t="s">
        <v>2748</v>
      </c>
      <c r="CM783" s="115" t="s">
        <v>3786</v>
      </c>
      <c r="CV783" s="115" t="s">
        <v>4323</v>
      </c>
      <c r="CW783" s="115" t="s">
        <v>3343</v>
      </c>
      <c r="CX783" s="115" t="s">
        <v>3352</v>
      </c>
      <c r="CY783" s="115" t="s">
        <v>3345</v>
      </c>
      <c r="CZ783" s="115" t="s">
        <v>4925</v>
      </c>
      <c r="DA783" s="116" t="s">
        <v>3127</v>
      </c>
      <c r="DB783" s="115" t="s">
        <v>8154</v>
      </c>
      <c r="DC783" s="115" t="s">
        <v>8155</v>
      </c>
      <c r="DD783" s="115" t="s">
        <v>8156</v>
      </c>
      <c r="DE783" s="115" t="s">
        <v>8157</v>
      </c>
    </row>
    <row r="784" spans="90:109">
      <c r="CL784" s="120" t="s">
        <v>2749</v>
      </c>
      <c r="CM784" s="115" t="s">
        <v>3787</v>
      </c>
      <c r="CV784" s="115" t="s">
        <v>4323</v>
      </c>
      <c r="CW784" s="115" t="s">
        <v>3343</v>
      </c>
      <c r="CX784" s="115" t="s">
        <v>3352</v>
      </c>
      <c r="CY784" s="115" t="s">
        <v>3345</v>
      </c>
      <c r="CZ784" s="115" t="s">
        <v>4926</v>
      </c>
      <c r="DA784" s="116" t="s">
        <v>3128</v>
      </c>
      <c r="DB784" s="115" t="s">
        <v>8158</v>
      </c>
      <c r="DC784" s="115" t="s">
        <v>8159</v>
      </c>
      <c r="DD784" s="115" t="s">
        <v>8160</v>
      </c>
      <c r="DE784" s="115" t="s">
        <v>8161</v>
      </c>
    </row>
    <row r="785" spans="90:109">
      <c r="CL785" s="120" t="s">
        <v>2750</v>
      </c>
      <c r="CM785" s="115" t="s">
        <v>3788</v>
      </c>
      <c r="CV785" s="115" t="s">
        <v>4323</v>
      </c>
      <c r="CW785" s="115" t="s">
        <v>3358</v>
      </c>
      <c r="CX785" s="115" t="s">
        <v>3357</v>
      </c>
      <c r="CY785" s="115" t="s">
        <v>3382</v>
      </c>
      <c r="CZ785" s="115" t="s">
        <v>4927</v>
      </c>
      <c r="DA785" s="116" t="s">
        <v>3129</v>
      </c>
      <c r="DB785" s="115" t="s">
        <v>8162</v>
      </c>
      <c r="DC785" s="115" t="s">
        <v>8163</v>
      </c>
      <c r="DD785" s="115" t="s">
        <v>8164</v>
      </c>
      <c r="DE785" s="115" t="s">
        <v>8165</v>
      </c>
    </row>
    <row r="786" spans="90:109">
      <c r="CL786" s="120" t="s">
        <v>2751</v>
      </c>
      <c r="CM786" s="115" t="s">
        <v>3789</v>
      </c>
      <c r="CV786" s="115" t="s">
        <v>4928</v>
      </c>
      <c r="CW786" s="115" t="s">
        <v>3343</v>
      </c>
      <c r="CX786" s="115" t="s">
        <v>3344</v>
      </c>
      <c r="CY786" s="115" t="s">
        <v>3345</v>
      </c>
      <c r="CZ786" s="115" t="s">
        <v>4929</v>
      </c>
      <c r="DA786" s="116" t="s">
        <v>3130</v>
      </c>
      <c r="DB786" s="115" t="s">
        <v>8166</v>
      </c>
      <c r="DC786" s="115" t="s">
        <v>8167</v>
      </c>
      <c r="DD786" s="115" t="s">
        <v>8168</v>
      </c>
      <c r="DE786" s="115" t="s">
        <v>8169</v>
      </c>
    </row>
    <row r="787" spans="90:109">
      <c r="CL787" s="120" t="s">
        <v>2752</v>
      </c>
      <c r="CM787" s="115" t="s">
        <v>3790</v>
      </c>
      <c r="CV787" s="115" t="s">
        <v>4928</v>
      </c>
      <c r="CW787" s="115" t="s">
        <v>3343</v>
      </c>
      <c r="CX787" s="115" t="s">
        <v>3344</v>
      </c>
      <c r="CY787" s="115" t="s">
        <v>3345</v>
      </c>
      <c r="CZ787" s="115" t="s">
        <v>4930</v>
      </c>
      <c r="DA787" s="116" t="s">
        <v>3131</v>
      </c>
      <c r="DB787" s="115" t="s">
        <v>8170</v>
      </c>
      <c r="DC787" s="115" t="s">
        <v>8171</v>
      </c>
      <c r="DD787" s="115" t="s">
        <v>8172</v>
      </c>
      <c r="DE787" s="115" t="s">
        <v>8173</v>
      </c>
    </row>
    <row r="788" spans="90:109">
      <c r="CL788" s="120" t="s">
        <v>2753</v>
      </c>
      <c r="CM788" s="115" t="s">
        <v>3791</v>
      </c>
      <c r="CV788" s="115" t="s">
        <v>4928</v>
      </c>
      <c r="CW788" s="115" t="s">
        <v>3343</v>
      </c>
      <c r="CX788" s="115" t="s">
        <v>3344</v>
      </c>
      <c r="CY788" s="115" t="s">
        <v>3345</v>
      </c>
      <c r="CZ788" s="115" t="s">
        <v>4931</v>
      </c>
      <c r="DA788" s="116" t="s">
        <v>3132</v>
      </c>
      <c r="DB788" s="115" t="s">
        <v>8174</v>
      </c>
      <c r="DC788" s="115" t="s">
        <v>8175</v>
      </c>
      <c r="DD788" s="115" t="s">
        <v>8176</v>
      </c>
      <c r="DE788" s="115" t="s">
        <v>8177</v>
      </c>
    </row>
    <row r="789" spans="90:109">
      <c r="CL789" s="120" t="s">
        <v>2754</v>
      </c>
      <c r="CM789" s="115" t="s">
        <v>3792</v>
      </c>
      <c r="CV789" s="115" t="s">
        <v>4928</v>
      </c>
      <c r="CW789" s="115" t="s">
        <v>3343</v>
      </c>
      <c r="CX789" s="115" t="s">
        <v>3344</v>
      </c>
      <c r="CY789" s="115" t="s">
        <v>3345</v>
      </c>
      <c r="CZ789" s="115" t="s">
        <v>4932</v>
      </c>
      <c r="DA789" s="116" t="s">
        <v>3133</v>
      </c>
      <c r="DB789" s="115" t="s">
        <v>8178</v>
      </c>
      <c r="DC789" s="115" t="s">
        <v>8179</v>
      </c>
      <c r="DD789" s="115" t="s">
        <v>8180</v>
      </c>
      <c r="DE789" s="115" t="s">
        <v>8181</v>
      </c>
    </row>
    <row r="790" spans="90:109">
      <c r="CL790" s="120" t="s">
        <v>2755</v>
      </c>
      <c r="CM790" s="115" t="s">
        <v>3793</v>
      </c>
      <c r="CV790" s="115" t="s">
        <v>4928</v>
      </c>
      <c r="CW790" s="115" t="s">
        <v>3343</v>
      </c>
      <c r="CX790" s="115" t="s">
        <v>3344</v>
      </c>
      <c r="CY790" s="115" t="s">
        <v>3345</v>
      </c>
      <c r="CZ790" s="115" t="s">
        <v>4933</v>
      </c>
      <c r="DA790" s="116" t="s">
        <v>3134</v>
      </c>
      <c r="DB790" s="115" t="s">
        <v>8182</v>
      </c>
      <c r="DC790" s="115" t="s">
        <v>8183</v>
      </c>
      <c r="DD790" s="115" t="s">
        <v>8184</v>
      </c>
      <c r="DE790" s="115" t="s">
        <v>8185</v>
      </c>
    </row>
    <row r="791" spans="90:109">
      <c r="CL791" s="120" t="s">
        <v>2756</v>
      </c>
      <c r="CM791" s="115" t="s">
        <v>3794</v>
      </c>
      <c r="CV791" s="115" t="s">
        <v>4928</v>
      </c>
      <c r="CW791" s="115" t="s">
        <v>3343</v>
      </c>
      <c r="CX791" s="115" t="s">
        <v>3344</v>
      </c>
      <c r="CY791" s="115" t="s">
        <v>3345</v>
      </c>
      <c r="CZ791" s="115" t="s">
        <v>4934</v>
      </c>
      <c r="DA791" s="116" t="s">
        <v>3135</v>
      </c>
      <c r="DB791" s="115" t="s">
        <v>8186</v>
      </c>
      <c r="DC791" s="115" t="s">
        <v>8187</v>
      </c>
      <c r="DD791" s="115" t="s">
        <v>8188</v>
      </c>
      <c r="DE791" s="115" t="s">
        <v>8189</v>
      </c>
    </row>
    <row r="792" spans="90:109">
      <c r="CL792" s="120" t="s">
        <v>2757</v>
      </c>
      <c r="CM792" s="115" t="s">
        <v>3795</v>
      </c>
      <c r="CV792" s="115" t="s">
        <v>4928</v>
      </c>
      <c r="CW792" s="115" t="s">
        <v>3343</v>
      </c>
      <c r="CX792" s="115" t="s">
        <v>3344</v>
      </c>
      <c r="CY792" s="115" t="s">
        <v>3345</v>
      </c>
      <c r="CZ792" s="115" t="s">
        <v>4935</v>
      </c>
      <c r="DA792" s="116" t="s">
        <v>3136</v>
      </c>
      <c r="DB792" s="115" t="s">
        <v>8190</v>
      </c>
      <c r="DC792" s="115" t="s">
        <v>8191</v>
      </c>
      <c r="DD792" s="115" t="s">
        <v>8192</v>
      </c>
      <c r="DE792" s="115" t="s">
        <v>8193</v>
      </c>
    </row>
    <row r="793" spans="90:109">
      <c r="CL793" s="120" t="s">
        <v>10286</v>
      </c>
      <c r="CM793" s="115" t="s">
        <v>10287</v>
      </c>
      <c r="CV793" s="115" t="s">
        <v>4928</v>
      </c>
      <c r="CW793" s="115" t="s">
        <v>3343</v>
      </c>
      <c r="CX793" s="115" t="s">
        <v>3344</v>
      </c>
      <c r="CY793" s="115" t="s">
        <v>3345</v>
      </c>
      <c r="CZ793" s="115" t="s">
        <v>4936</v>
      </c>
      <c r="DA793" s="116" t="s">
        <v>3137</v>
      </c>
      <c r="DB793" s="115" t="s">
        <v>8194</v>
      </c>
      <c r="DC793" s="115" t="s">
        <v>8195</v>
      </c>
      <c r="DD793" s="115" t="s">
        <v>8196</v>
      </c>
      <c r="DE793" s="115" t="s">
        <v>8197</v>
      </c>
    </row>
    <row r="794" spans="90:109">
      <c r="CL794" s="120" t="s">
        <v>10288</v>
      </c>
      <c r="CM794" s="115" t="s">
        <v>10289</v>
      </c>
      <c r="CV794" s="115" t="s">
        <v>4928</v>
      </c>
      <c r="CW794" s="115" t="s">
        <v>3343</v>
      </c>
      <c r="CX794" s="115" t="s">
        <v>3344</v>
      </c>
      <c r="CY794" s="115" t="s">
        <v>3345</v>
      </c>
      <c r="CZ794" s="115" t="s">
        <v>4937</v>
      </c>
      <c r="DA794" s="116" t="s">
        <v>3138</v>
      </c>
      <c r="DB794" s="115" t="s">
        <v>8198</v>
      </c>
      <c r="DC794" s="115" t="s">
        <v>8199</v>
      </c>
      <c r="DD794" s="115" t="s">
        <v>8200</v>
      </c>
      <c r="DE794" s="115" t="s">
        <v>8201</v>
      </c>
    </row>
    <row r="795" spans="90:109">
      <c r="CL795" s="120" t="s">
        <v>10290</v>
      </c>
      <c r="CM795" s="115" t="s">
        <v>10291</v>
      </c>
      <c r="CV795" s="115" t="s">
        <v>4928</v>
      </c>
      <c r="CW795" s="115" t="s">
        <v>3343</v>
      </c>
      <c r="CX795" s="115" t="s">
        <v>3344</v>
      </c>
      <c r="CY795" s="115" t="s">
        <v>3345</v>
      </c>
      <c r="CZ795" s="115" t="s">
        <v>4938</v>
      </c>
      <c r="DA795" s="116" t="s">
        <v>3139</v>
      </c>
      <c r="DB795" s="115" t="s">
        <v>8202</v>
      </c>
      <c r="DC795" s="115" t="s">
        <v>8203</v>
      </c>
      <c r="DD795" s="115" t="s">
        <v>8204</v>
      </c>
      <c r="DE795" s="115" t="s">
        <v>8205</v>
      </c>
    </row>
    <row r="796" spans="90:109">
      <c r="CL796" s="120" t="s">
        <v>10292</v>
      </c>
      <c r="CM796" s="115" t="s">
        <v>10293</v>
      </c>
      <c r="CV796" s="115" t="s">
        <v>4928</v>
      </c>
      <c r="CW796" s="115" t="s">
        <v>3343</v>
      </c>
      <c r="CX796" s="115" t="s">
        <v>3344</v>
      </c>
      <c r="CY796" s="115" t="s">
        <v>3345</v>
      </c>
      <c r="CZ796" s="115" t="s">
        <v>4939</v>
      </c>
      <c r="DA796" s="116" t="s">
        <v>3140</v>
      </c>
      <c r="DB796" s="115" t="s">
        <v>8206</v>
      </c>
      <c r="DC796" s="115" t="s">
        <v>8207</v>
      </c>
      <c r="DD796" s="115" t="s">
        <v>8208</v>
      </c>
      <c r="DE796" s="115" t="s">
        <v>8209</v>
      </c>
    </row>
    <row r="797" spans="90:109">
      <c r="CL797" s="120" t="s">
        <v>10294</v>
      </c>
      <c r="CM797" s="115" t="s">
        <v>10295</v>
      </c>
      <c r="CV797" s="115" t="s">
        <v>4928</v>
      </c>
      <c r="CW797" s="115" t="s">
        <v>3343</v>
      </c>
      <c r="CX797" s="115" t="s">
        <v>3344</v>
      </c>
      <c r="CY797" s="115" t="s">
        <v>3345</v>
      </c>
      <c r="CZ797" s="115" t="s">
        <v>4940</v>
      </c>
      <c r="DA797" s="116" t="s">
        <v>3141</v>
      </c>
      <c r="DB797" s="115" t="s">
        <v>8210</v>
      </c>
      <c r="DC797" s="115" t="s">
        <v>8211</v>
      </c>
      <c r="DD797" s="115" t="s">
        <v>8212</v>
      </c>
      <c r="DE797" s="115" t="s">
        <v>8213</v>
      </c>
    </row>
    <row r="798" spans="90:109">
      <c r="CL798" s="120" t="s">
        <v>10296</v>
      </c>
      <c r="CM798" s="115" t="s">
        <v>10297</v>
      </c>
      <c r="CV798" s="115" t="s">
        <v>4928</v>
      </c>
      <c r="CW798" s="115" t="s">
        <v>3343</v>
      </c>
      <c r="CX798" s="115" t="s">
        <v>3344</v>
      </c>
      <c r="CY798" s="115" t="s">
        <v>3345</v>
      </c>
      <c r="CZ798" s="115" t="s">
        <v>4941</v>
      </c>
      <c r="DA798" s="116" t="s">
        <v>3142</v>
      </c>
      <c r="DB798" s="115" t="s">
        <v>8214</v>
      </c>
      <c r="DC798" s="115" t="s">
        <v>8215</v>
      </c>
      <c r="DD798" s="115" t="s">
        <v>8216</v>
      </c>
      <c r="DE798" s="115" t="s">
        <v>8217</v>
      </c>
    </row>
    <row r="799" spans="90:109">
      <c r="CL799" s="120" t="s">
        <v>10298</v>
      </c>
      <c r="CM799" s="115" t="s">
        <v>10299</v>
      </c>
      <c r="CV799" s="115" t="s">
        <v>4928</v>
      </c>
      <c r="CW799" s="115" t="s">
        <v>3343</v>
      </c>
      <c r="CX799" s="115" t="s">
        <v>3344</v>
      </c>
      <c r="CY799" s="115" t="s">
        <v>3345</v>
      </c>
      <c r="CZ799" s="115" t="s">
        <v>4942</v>
      </c>
      <c r="DA799" s="116" t="s">
        <v>3143</v>
      </c>
      <c r="DB799" s="115" t="s">
        <v>8218</v>
      </c>
      <c r="DC799" s="115" t="s">
        <v>8219</v>
      </c>
      <c r="DD799" s="115" t="s">
        <v>8220</v>
      </c>
      <c r="DE799" s="115" t="s">
        <v>8221</v>
      </c>
    </row>
    <row r="800" spans="90:109">
      <c r="CL800" s="120" t="s">
        <v>10300</v>
      </c>
      <c r="CM800" s="115" t="s">
        <v>10301</v>
      </c>
      <c r="CV800" s="115" t="s">
        <v>4928</v>
      </c>
      <c r="CW800" s="115" t="s">
        <v>3343</v>
      </c>
      <c r="CX800" s="115" t="s">
        <v>3344</v>
      </c>
      <c r="CY800" s="115" t="s">
        <v>3345</v>
      </c>
      <c r="CZ800" s="115" t="s">
        <v>4943</v>
      </c>
      <c r="DA800" s="116" t="s">
        <v>3144</v>
      </c>
      <c r="DB800" s="115" t="s">
        <v>8222</v>
      </c>
      <c r="DC800" s="115" t="s">
        <v>8223</v>
      </c>
      <c r="DD800" s="115" t="s">
        <v>8224</v>
      </c>
      <c r="DE800" s="115" t="s">
        <v>8225</v>
      </c>
    </row>
    <row r="801" spans="90:109">
      <c r="CL801" s="120" t="s">
        <v>10302</v>
      </c>
      <c r="CM801" s="115" t="s">
        <v>10303</v>
      </c>
      <c r="CV801" s="115" t="s">
        <v>4928</v>
      </c>
      <c r="CW801" s="115" t="s">
        <v>3343</v>
      </c>
      <c r="CX801" s="115" t="s">
        <v>3344</v>
      </c>
      <c r="CY801" s="115" t="s">
        <v>3345</v>
      </c>
      <c r="CZ801" s="115" t="s">
        <v>4944</v>
      </c>
      <c r="DA801" s="116" t="s">
        <v>3145</v>
      </c>
      <c r="DB801" s="115" t="s">
        <v>8226</v>
      </c>
      <c r="DC801" s="115" t="s">
        <v>8227</v>
      </c>
      <c r="DD801" s="115" t="s">
        <v>8228</v>
      </c>
      <c r="DE801" s="115" t="s">
        <v>8229</v>
      </c>
    </row>
    <row r="802" spans="90:109">
      <c r="CL802" s="120" t="s">
        <v>10304</v>
      </c>
      <c r="CM802" s="115" t="s">
        <v>10305</v>
      </c>
      <c r="CV802" s="115" t="s">
        <v>4928</v>
      </c>
      <c r="CW802" s="115" t="s">
        <v>3343</v>
      </c>
      <c r="CX802" s="115" t="s">
        <v>3344</v>
      </c>
      <c r="CY802" s="115" t="s">
        <v>3345</v>
      </c>
      <c r="CZ802" s="115" t="s">
        <v>4945</v>
      </c>
      <c r="DA802" s="116" t="s">
        <v>3146</v>
      </c>
      <c r="DB802" s="115" t="s">
        <v>8230</v>
      </c>
      <c r="DC802" s="115" t="s">
        <v>8231</v>
      </c>
      <c r="DD802" s="115" t="s">
        <v>8232</v>
      </c>
      <c r="DE802" s="115" t="s">
        <v>8233</v>
      </c>
    </row>
    <row r="803" spans="90:109">
      <c r="CL803" s="120" t="s">
        <v>10306</v>
      </c>
      <c r="CM803" s="115" t="s">
        <v>10307</v>
      </c>
      <c r="CV803" s="115" t="s">
        <v>4928</v>
      </c>
      <c r="CW803" s="115" t="s">
        <v>3343</v>
      </c>
      <c r="CX803" s="115" t="s">
        <v>3344</v>
      </c>
      <c r="CY803" s="115" t="s">
        <v>3345</v>
      </c>
      <c r="CZ803" s="115" t="s">
        <v>4946</v>
      </c>
      <c r="DA803" s="116" t="s">
        <v>3147</v>
      </c>
      <c r="DB803" s="115" t="s">
        <v>8234</v>
      </c>
      <c r="DC803" s="115" t="s">
        <v>8235</v>
      </c>
      <c r="DD803" s="115" t="s">
        <v>8236</v>
      </c>
      <c r="DE803" s="115" t="s">
        <v>8237</v>
      </c>
    </row>
    <row r="804" spans="90:109">
      <c r="CL804" s="120" t="s">
        <v>10308</v>
      </c>
      <c r="CM804" s="115" t="s">
        <v>10309</v>
      </c>
      <c r="CV804" s="115" t="s">
        <v>4928</v>
      </c>
      <c r="CW804" s="115" t="s">
        <v>3343</v>
      </c>
      <c r="CX804" s="115" t="s">
        <v>3344</v>
      </c>
      <c r="CY804" s="115" t="s">
        <v>3345</v>
      </c>
      <c r="CZ804" s="115" t="s">
        <v>4947</v>
      </c>
      <c r="DA804" s="116" t="s">
        <v>3148</v>
      </c>
      <c r="DB804" s="115" t="s">
        <v>8238</v>
      </c>
      <c r="DC804" s="115" t="s">
        <v>8239</v>
      </c>
      <c r="DD804" s="115" t="s">
        <v>8240</v>
      </c>
      <c r="DE804" s="115" t="s">
        <v>8241</v>
      </c>
    </row>
    <row r="805" spans="90:109">
      <c r="CL805" s="120" t="s">
        <v>10310</v>
      </c>
      <c r="CM805" s="115" t="s">
        <v>10311</v>
      </c>
      <c r="CV805" s="115" t="s">
        <v>4928</v>
      </c>
      <c r="CW805" s="115" t="s">
        <v>3343</v>
      </c>
      <c r="CX805" s="115" t="s">
        <v>3344</v>
      </c>
      <c r="CY805" s="115" t="s">
        <v>3345</v>
      </c>
      <c r="CZ805" s="115" t="s">
        <v>4948</v>
      </c>
      <c r="DA805" s="116" t="s">
        <v>3149</v>
      </c>
      <c r="DB805" s="115" t="s">
        <v>8242</v>
      </c>
      <c r="DC805" s="115" t="s">
        <v>8243</v>
      </c>
      <c r="DD805" s="115" t="s">
        <v>8244</v>
      </c>
      <c r="DE805" s="115" t="s">
        <v>8245</v>
      </c>
    </row>
    <row r="806" spans="90:109">
      <c r="CL806" s="120" t="s">
        <v>10312</v>
      </c>
      <c r="CM806" s="115" t="s">
        <v>10313</v>
      </c>
      <c r="CV806" s="115" t="s">
        <v>4928</v>
      </c>
      <c r="CW806" s="115" t="s">
        <v>3343</v>
      </c>
      <c r="CX806" s="115" t="s">
        <v>3348</v>
      </c>
      <c r="CY806" s="115" t="s">
        <v>3345</v>
      </c>
      <c r="CZ806" s="115" t="s">
        <v>4949</v>
      </c>
      <c r="DA806" s="116" t="s">
        <v>3150</v>
      </c>
      <c r="DB806" s="115" t="s">
        <v>8246</v>
      </c>
      <c r="DC806" s="115" t="s">
        <v>8247</v>
      </c>
      <c r="DD806" s="115" t="s">
        <v>8248</v>
      </c>
      <c r="DE806" s="115" t="s">
        <v>8249</v>
      </c>
    </row>
    <row r="807" spans="90:109">
      <c r="CL807" s="120" t="s">
        <v>10314</v>
      </c>
      <c r="CM807" s="115" t="s">
        <v>10315</v>
      </c>
      <c r="CV807" s="115" t="s">
        <v>4928</v>
      </c>
      <c r="CW807" s="115" t="s">
        <v>3343</v>
      </c>
      <c r="CX807" s="115" t="s">
        <v>3348</v>
      </c>
      <c r="CY807" s="115" t="s">
        <v>3345</v>
      </c>
      <c r="CZ807" s="115" t="s">
        <v>4950</v>
      </c>
      <c r="DA807" s="116" t="s">
        <v>3151</v>
      </c>
      <c r="DB807" s="115" t="s">
        <v>8250</v>
      </c>
      <c r="DC807" s="115" t="s">
        <v>8251</v>
      </c>
      <c r="DD807" s="115" t="s">
        <v>8252</v>
      </c>
      <c r="DE807" s="115" t="s">
        <v>8253</v>
      </c>
    </row>
    <row r="808" spans="90:109">
      <c r="CL808" s="120" t="s">
        <v>10316</v>
      </c>
      <c r="CM808" s="115" t="s">
        <v>10317</v>
      </c>
      <c r="CV808" s="115" t="s">
        <v>4928</v>
      </c>
      <c r="CW808" s="115" t="s">
        <v>3343</v>
      </c>
      <c r="CX808" s="115" t="s">
        <v>3348</v>
      </c>
      <c r="CY808" s="115" t="s">
        <v>3345</v>
      </c>
      <c r="CZ808" s="115" t="s">
        <v>4951</v>
      </c>
      <c r="DA808" s="116" t="s">
        <v>3152</v>
      </c>
      <c r="DB808" s="115" t="s">
        <v>8254</v>
      </c>
      <c r="DC808" s="115" t="s">
        <v>8255</v>
      </c>
      <c r="DD808" s="115" t="s">
        <v>8256</v>
      </c>
      <c r="DE808" s="115" t="s">
        <v>8257</v>
      </c>
    </row>
    <row r="809" spans="90:109">
      <c r="CL809" s="120" t="s">
        <v>10318</v>
      </c>
      <c r="CM809" s="115" t="s">
        <v>10319</v>
      </c>
      <c r="CV809" s="115" t="s">
        <v>4928</v>
      </c>
      <c r="CW809" s="115" t="s">
        <v>3343</v>
      </c>
      <c r="CX809" s="115" t="s">
        <v>3348</v>
      </c>
      <c r="CY809" s="115" t="s">
        <v>3345</v>
      </c>
      <c r="CZ809" s="115" t="s">
        <v>4952</v>
      </c>
      <c r="DA809" s="116" t="s">
        <v>3153</v>
      </c>
      <c r="DB809" s="115" t="s">
        <v>8258</v>
      </c>
      <c r="DC809" s="115" t="s">
        <v>8259</v>
      </c>
      <c r="DD809" s="115" t="s">
        <v>8260</v>
      </c>
      <c r="DE809" s="115" t="s">
        <v>8261</v>
      </c>
    </row>
    <row r="810" spans="90:109">
      <c r="CL810" s="120" t="s">
        <v>10320</v>
      </c>
      <c r="CM810" s="115" t="s">
        <v>10321</v>
      </c>
      <c r="CV810" s="115" t="s">
        <v>4928</v>
      </c>
      <c r="CW810" s="115" t="s">
        <v>3343</v>
      </c>
      <c r="CX810" s="115" t="s">
        <v>3348</v>
      </c>
      <c r="CY810" s="115" t="s">
        <v>3345</v>
      </c>
      <c r="CZ810" s="115" t="s">
        <v>4953</v>
      </c>
      <c r="DA810" s="116" t="s">
        <v>3154</v>
      </c>
      <c r="DB810" s="115" t="s">
        <v>8262</v>
      </c>
      <c r="DC810" s="115" t="s">
        <v>8263</v>
      </c>
      <c r="DD810" s="115" t="s">
        <v>8264</v>
      </c>
      <c r="DE810" s="115" t="s">
        <v>8265</v>
      </c>
    </row>
    <row r="811" spans="90:109">
      <c r="CL811" s="120" t="s">
        <v>10322</v>
      </c>
      <c r="CM811" s="115" t="s">
        <v>10323</v>
      </c>
      <c r="CV811" s="115" t="s">
        <v>4928</v>
      </c>
      <c r="CW811" s="115" t="s">
        <v>3343</v>
      </c>
      <c r="CX811" s="115" t="s">
        <v>3348</v>
      </c>
      <c r="CY811" s="115" t="s">
        <v>3345</v>
      </c>
      <c r="CZ811" s="115" t="s">
        <v>4954</v>
      </c>
      <c r="DA811" s="116" t="s">
        <v>3155</v>
      </c>
      <c r="DB811" s="115" t="s">
        <v>8266</v>
      </c>
      <c r="DC811" s="115" t="s">
        <v>8267</v>
      </c>
      <c r="DD811" s="115" t="s">
        <v>8268</v>
      </c>
      <c r="DE811" s="115" t="s">
        <v>8269</v>
      </c>
    </row>
    <row r="812" spans="90:109">
      <c r="CL812" s="120" t="s">
        <v>10324</v>
      </c>
      <c r="CM812" s="115" t="s">
        <v>10325</v>
      </c>
      <c r="CV812" s="115" t="s">
        <v>4928</v>
      </c>
      <c r="CW812" s="115" t="s">
        <v>3343</v>
      </c>
      <c r="CX812" s="115" t="s">
        <v>3348</v>
      </c>
      <c r="CY812" s="115" t="s">
        <v>3345</v>
      </c>
      <c r="CZ812" s="115" t="s">
        <v>4955</v>
      </c>
      <c r="DA812" s="116" t="s">
        <v>3156</v>
      </c>
      <c r="DB812" s="115" t="s">
        <v>8270</v>
      </c>
      <c r="DC812" s="115" t="s">
        <v>8271</v>
      </c>
      <c r="DD812" s="115" t="s">
        <v>8272</v>
      </c>
      <c r="DE812" s="115" t="s">
        <v>8273</v>
      </c>
    </row>
    <row r="813" spans="90:109">
      <c r="CL813" s="120" t="s">
        <v>10326</v>
      </c>
      <c r="CM813" s="115" t="s">
        <v>10327</v>
      </c>
      <c r="CV813" s="115" t="s">
        <v>4928</v>
      </c>
      <c r="CW813" s="115" t="s">
        <v>3343</v>
      </c>
      <c r="CX813" s="115" t="s">
        <v>3348</v>
      </c>
      <c r="CY813" s="115" t="s">
        <v>3345</v>
      </c>
      <c r="CZ813" s="115" t="s">
        <v>4956</v>
      </c>
      <c r="DA813" s="116" t="s">
        <v>3157</v>
      </c>
      <c r="DB813" s="115" t="s">
        <v>8274</v>
      </c>
      <c r="DC813" s="115" t="s">
        <v>8275</v>
      </c>
      <c r="DD813" s="115" t="s">
        <v>8276</v>
      </c>
      <c r="DE813" s="115" t="s">
        <v>8277</v>
      </c>
    </row>
    <row r="814" spans="90:109">
      <c r="CL814" s="120" t="s">
        <v>2758</v>
      </c>
      <c r="CM814" s="115" t="s">
        <v>3796</v>
      </c>
      <c r="CV814" s="115" t="s">
        <v>4928</v>
      </c>
      <c r="CW814" s="115" t="s">
        <v>3343</v>
      </c>
      <c r="CX814" s="115" t="s">
        <v>3348</v>
      </c>
      <c r="CY814" s="115" t="s">
        <v>3345</v>
      </c>
      <c r="CZ814" s="115" t="s">
        <v>4957</v>
      </c>
      <c r="DA814" s="116" t="s">
        <v>3158</v>
      </c>
      <c r="DB814" s="115" t="s">
        <v>8278</v>
      </c>
      <c r="DC814" s="115" t="s">
        <v>8279</v>
      </c>
      <c r="DD814" s="115" t="s">
        <v>8280</v>
      </c>
      <c r="DE814" s="115" t="s">
        <v>8281</v>
      </c>
    </row>
    <row r="815" spans="90:109">
      <c r="CL815" s="120" t="s">
        <v>2759</v>
      </c>
      <c r="CM815" s="115" t="s">
        <v>3797</v>
      </c>
      <c r="CV815" s="115" t="s">
        <v>4928</v>
      </c>
      <c r="CW815" s="115" t="s">
        <v>3343</v>
      </c>
      <c r="CX815" s="115" t="s">
        <v>3348</v>
      </c>
      <c r="CY815" s="115" t="s">
        <v>3345</v>
      </c>
      <c r="CZ815" s="115" t="s">
        <v>4958</v>
      </c>
      <c r="DA815" s="116" t="s">
        <v>3159</v>
      </c>
      <c r="DB815" s="115" t="s">
        <v>8282</v>
      </c>
      <c r="DC815" s="115" t="s">
        <v>8283</v>
      </c>
      <c r="DD815" s="115" t="s">
        <v>8284</v>
      </c>
      <c r="DE815" s="115" t="s">
        <v>8285</v>
      </c>
    </row>
    <row r="816" spans="90:109">
      <c r="CL816" s="120" t="s">
        <v>2760</v>
      </c>
      <c r="CM816" s="115" t="s">
        <v>3798</v>
      </c>
      <c r="CV816" s="115" t="s">
        <v>4928</v>
      </c>
      <c r="CW816" s="115" t="s">
        <v>3343</v>
      </c>
      <c r="CX816" s="115" t="s">
        <v>3348</v>
      </c>
      <c r="CY816" s="115" t="s">
        <v>3345</v>
      </c>
      <c r="CZ816" s="115" t="s">
        <v>4959</v>
      </c>
      <c r="DA816" s="116" t="s">
        <v>3160</v>
      </c>
      <c r="DB816" s="115" t="s">
        <v>8286</v>
      </c>
      <c r="DC816" s="115" t="s">
        <v>8287</v>
      </c>
      <c r="DD816" s="115" t="s">
        <v>8288</v>
      </c>
      <c r="DE816" s="115" t="s">
        <v>8289</v>
      </c>
    </row>
    <row r="817" spans="90:109">
      <c r="CL817" s="120" t="s">
        <v>10328</v>
      </c>
      <c r="CM817" s="115" t="s">
        <v>10329</v>
      </c>
      <c r="CV817" s="115" t="s">
        <v>4928</v>
      </c>
      <c r="CW817" s="115" t="s">
        <v>3343</v>
      </c>
      <c r="CX817" s="115" t="s">
        <v>3348</v>
      </c>
      <c r="CY817" s="115" t="s">
        <v>3345</v>
      </c>
      <c r="CZ817" s="115" t="s">
        <v>4960</v>
      </c>
      <c r="DA817" s="116" t="s">
        <v>3161</v>
      </c>
      <c r="DB817" s="115" t="s">
        <v>8290</v>
      </c>
      <c r="DC817" s="115" t="s">
        <v>8291</v>
      </c>
      <c r="DD817" s="115" t="s">
        <v>8292</v>
      </c>
      <c r="DE817" s="115" t="s">
        <v>8293</v>
      </c>
    </row>
    <row r="818" spans="90:109">
      <c r="CL818" s="120" t="s">
        <v>10330</v>
      </c>
      <c r="CM818" s="115" t="s">
        <v>10331</v>
      </c>
      <c r="CV818" s="115" t="s">
        <v>4928</v>
      </c>
      <c r="CW818" s="115" t="s">
        <v>3343</v>
      </c>
      <c r="CX818" s="115" t="s">
        <v>3348</v>
      </c>
      <c r="CY818" s="115" t="s">
        <v>3345</v>
      </c>
      <c r="CZ818" s="115" t="s">
        <v>4961</v>
      </c>
      <c r="DA818" s="116" t="s">
        <v>3162</v>
      </c>
      <c r="DB818" s="115" t="s">
        <v>8294</v>
      </c>
      <c r="DC818" s="115" t="s">
        <v>8295</v>
      </c>
      <c r="DD818" s="115" t="s">
        <v>8296</v>
      </c>
      <c r="DE818" s="115" t="s">
        <v>8297</v>
      </c>
    </row>
    <row r="819" spans="90:109">
      <c r="CL819" s="120" t="s">
        <v>2761</v>
      </c>
      <c r="CM819" s="115" t="s">
        <v>3799</v>
      </c>
      <c r="CV819" s="115" t="s">
        <v>4928</v>
      </c>
      <c r="CW819" s="115" t="s">
        <v>3343</v>
      </c>
      <c r="CX819" s="115" t="s">
        <v>3348</v>
      </c>
      <c r="CY819" s="115" t="s">
        <v>3345</v>
      </c>
      <c r="CZ819" s="115" t="s">
        <v>4962</v>
      </c>
      <c r="DA819" s="116" t="s">
        <v>3163</v>
      </c>
      <c r="DB819" s="115" t="s">
        <v>8298</v>
      </c>
      <c r="DC819" s="115" t="s">
        <v>8299</v>
      </c>
      <c r="DD819" s="115" t="s">
        <v>8300</v>
      </c>
      <c r="DE819" s="115" t="s">
        <v>8301</v>
      </c>
    </row>
    <row r="820" spans="90:109">
      <c r="CL820" s="120" t="s">
        <v>2762</v>
      </c>
      <c r="CM820" s="115" t="s">
        <v>3800</v>
      </c>
      <c r="CV820" s="115" t="s">
        <v>4928</v>
      </c>
      <c r="CW820" s="115" t="s">
        <v>3343</v>
      </c>
      <c r="CX820" s="115" t="s">
        <v>3348</v>
      </c>
      <c r="CY820" s="115" t="s">
        <v>3345</v>
      </c>
      <c r="CZ820" s="115" t="s">
        <v>4963</v>
      </c>
      <c r="DA820" s="116" t="s">
        <v>3164</v>
      </c>
      <c r="DB820" s="115" t="s">
        <v>8302</v>
      </c>
      <c r="DC820" s="115" t="s">
        <v>8303</v>
      </c>
      <c r="DD820" s="115" t="s">
        <v>8304</v>
      </c>
      <c r="DE820" s="115" t="s">
        <v>8305</v>
      </c>
    </row>
    <row r="821" spans="90:109">
      <c r="CL821" s="120" t="s">
        <v>2763</v>
      </c>
      <c r="CM821" s="115" t="s">
        <v>3801</v>
      </c>
      <c r="CV821" s="115" t="s">
        <v>4928</v>
      </c>
      <c r="CW821" s="115" t="s">
        <v>3343</v>
      </c>
      <c r="CX821" s="115" t="s">
        <v>3348</v>
      </c>
      <c r="CY821" s="115" t="s">
        <v>3345</v>
      </c>
      <c r="CZ821" s="115" t="s">
        <v>4964</v>
      </c>
      <c r="DA821" s="116" t="s">
        <v>3165</v>
      </c>
      <c r="DB821" s="115" t="s">
        <v>8306</v>
      </c>
      <c r="DC821" s="115" t="s">
        <v>8307</v>
      </c>
      <c r="DD821" s="115" t="s">
        <v>8308</v>
      </c>
      <c r="DE821" s="115" t="s">
        <v>8309</v>
      </c>
    </row>
    <row r="822" spans="90:109">
      <c r="CL822" s="120" t="s">
        <v>2764</v>
      </c>
      <c r="CM822" s="115" t="s">
        <v>3802</v>
      </c>
      <c r="CV822" s="115" t="s">
        <v>4928</v>
      </c>
      <c r="CW822" s="115" t="s">
        <v>3343</v>
      </c>
      <c r="CX822" s="115" t="s">
        <v>3348</v>
      </c>
      <c r="CY822" s="115" t="s">
        <v>3345</v>
      </c>
      <c r="CZ822" s="115" t="s">
        <v>4965</v>
      </c>
      <c r="DA822" s="116" t="s">
        <v>3166</v>
      </c>
      <c r="DB822" s="115" t="s">
        <v>8310</v>
      </c>
      <c r="DC822" s="115" t="s">
        <v>8311</v>
      </c>
      <c r="DD822" s="115" t="s">
        <v>8312</v>
      </c>
      <c r="DE822" s="115" t="s">
        <v>8313</v>
      </c>
    </row>
    <row r="823" spans="90:109">
      <c r="CL823" s="120" t="s">
        <v>2765</v>
      </c>
      <c r="CM823" s="115" t="s">
        <v>3803</v>
      </c>
      <c r="CV823" s="115" t="s">
        <v>4928</v>
      </c>
      <c r="CW823" s="115" t="s">
        <v>3343</v>
      </c>
      <c r="CX823" s="115" t="s">
        <v>3348</v>
      </c>
      <c r="CY823" s="115" t="s">
        <v>3345</v>
      </c>
      <c r="CZ823" s="115" t="s">
        <v>4966</v>
      </c>
      <c r="DA823" s="116" t="s">
        <v>3167</v>
      </c>
      <c r="DB823" s="115" t="s">
        <v>8314</v>
      </c>
      <c r="DC823" s="115" t="s">
        <v>8315</v>
      </c>
      <c r="DD823" s="115" t="s">
        <v>8316</v>
      </c>
      <c r="DE823" s="115" t="s">
        <v>8317</v>
      </c>
    </row>
    <row r="824" spans="90:109">
      <c r="CL824" s="120" t="s">
        <v>2766</v>
      </c>
      <c r="CM824" s="115" t="s">
        <v>3804</v>
      </c>
      <c r="CV824" s="115" t="s">
        <v>4928</v>
      </c>
      <c r="CW824" s="115" t="s">
        <v>3343</v>
      </c>
      <c r="CX824" s="115" t="s">
        <v>3348</v>
      </c>
      <c r="CY824" s="115" t="s">
        <v>3345</v>
      </c>
      <c r="CZ824" s="115" t="s">
        <v>4967</v>
      </c>
      <c r="DA824" s="116" t="s">
        <v>3168</v>
      </c>
      <c r="DB824" s="115" t="s">
        <v>8318</v>
      </c>
      <c r="DC824" s="115" t="s">
        <v>8319</v>
      </c>
      <c r="DD824" s="115" t="s">
        <v>8320</v>
      </c>
      <c r="DE824" s="115" t="s">
        <v>8321</v>
      </c>
    </row>
    <row r="825" spans="90:109">
      <c r="CL825" s="120" t="s">
        <v>2767</v>
      </c>
      <c r="CM825" s="115" t="s">
        <v>3805</v>
      </c>
      <c r="CV825" s="115" t="s">
        <v>4928</v>
      </c>
      <c r="CW825" s="115" t="s">
        <v>3343</v>
      </c>
      <c r="CX825" s="115" t="s">
        <v>3348</v>
      </c>
      <c r="CY825" s="115" t="s">
        <v>3345</v>
      </c>
      <c r="CZ825" s="115" t="s">
        <v>4968</v>
      </c>
      <c r="DA825" s="116" t="s">
        <v>3169</v>
      </c>
      <c r="DB825" s="115" t="s">
        <v>8322</v>
      </c>
      <c r="DC825" s="115" t="s">
        <v>8323</v>
      </c>
      <c r="DD825" s="115" t="s">
        <v>8324</v>
      </c>
      <c r="DE825" s="115" t="s">
        <v>8325</v>
      </c>
    </row>
    <row r="826" spans="90:109">
      <c r="CL826" s="120" t="s">
        <v>2768</v>
      </c>
      <c r="CM826" s="115" t="s">
        <v>3806</v>
      </c>
      <c r="CV826" s="115" t="s">
        <v>4928</v>
      </c>
      <c r="CW826" s="115" t="s">
        <v>3343</v>
      </c>
      <c r="CX826" s="115" t="s">
        <v>3348</v>
      </c>
      <c r="CY826" s="115" t="s">
        <v>3345</v>
      </c>
      <c r="CZ826" s="115" t="s">
        <v>4969</v>
      </c>
      <c r="DA826" s="116" t="s">
        <v>3170</v>
      </c>
      <c r="DB826" s="115" t="s">
        <v>8326</v>
      </c>
      <c r="DC826" s="115" t="s">
        <v>8327</v>
      </c>
      <c r="DD826" s="115" t="s">
        <v>8328</v>
      </c>
      <c r="DE826" s="115" t="s">
        <v>8329</v>
      </c>
    </row>
    <row r="827" spans="90:109">
      <c r="CL827" s="120" t="s">
        <v>2769</v>
      </c>
      <c r="CM827" s="115" t="s">
        <v>3807</v>
      </c>
      <c r="CV827" s="115" t="s">
        <v>4928</v>
      </c>
      <c r="CW827" s="115" t="s">
        <v>3343</v>
      </c>
      <c r="CX827" s="115" t="s">
        <v>3348</v>
      </c>
      <c r="CY827" s="115" t="s">
        <v>3345</v>
      </c>
      <c r="CZ827" s="115" t="s">
        <v>4970</v>
      </c>
      <c r="DA827" s="116" t="s">
        <v>3171</v>
      </c>
      <c r="DB827" s="115" t="s">
        <v>8330</v>
      </c>
      <c r="DC827" s="115" t="s">
        <v>8331</v>
      </c>
      <c r="DD827" s="115" t="s">
        <v>8332</v>
      </c>
      <c r="DE827" s="115" t="s">
        <v>8333</v>
      </c>
    </row>
    <row r="828" spans="90:109">
      <c r="CL828" s="120" t="s">
        <v>2770</v>
      </c>
      <c r="CM828" s="115" t="s">
        <v>3808</v>
      </c>
      <c r="CV828" s="115" t="s">
        <v>4928</v>
      </c>
      <c r="CW828" s="115" t="s">
        <v>3343</v>
      </c>
      <c r="CX828" s="115" t="s">
        <v>3348</v>
      </c>
      <c r="CY828" s="115" t="s">
        <v>3345</v>
      </c>
      <c r="CZ828" s="115" t="s">
        <v>4971</v>
      </c>
      <c r="DA828" s="116" t="s">
        <v>3172</v>
      </c>
      <c r="DB828" s="115" t="s">
        <v>8334</v>
      </c>
      <c r="DC828" s="115" t="s">
        <v>8335</v>
      </c>
      <c r="DD828" s="115" t="s">
        <v>8336</v>
      </c>
      <c r="DE828" s="115" t="s">
        <v>8337</v>
      </c>
    </row>
    <row r="829" spans="90:109">
      <c r="CL829" s="120" t="s">
        <v>10332</v>
      </c>
      <c r="CM829" s="115" t="s">
        <v>10333</v>
      </c>
      <c r="CV829" s="115" t="s">
        <v>4928</v>
      </c>
      <c r="CW829" s="115" t="s">
        <v>3343</v>
      </c>
      <c r="CX829" s="115" t="s">
        <v>3348</v>
      </c>
      <c r="CY829" s="115" t="s">
        <v>3345</v>
      </c>
      <c r="CZ829" s="115" t="s">
        <v>4972</v>
      </c>
      <c r="DA829" s="116" t="s">
        <v>3173</v>
      </c>
      <c r="DB829" s="115" t="s">
        <v>8338</v>
      </c>
      <c r="DC829" s="115" t="s">
        <v>8339</v>
      </c>
      <c r="DD829" s="115" t="s">
        <v>8340</v>
      </c>
      <c r="DE829" s="115" t="s">
        <v>8341</v>
      </c>
    </row>
    <row r="830" spans="90:109">
      <c r="CL830" s="120" t="s">
        <v>10334</v>
      </c>
      <c r="CM830" s="115" t="s">
        <v>10335</v>
      </c>
      <c r="CV830" s="115" t="s">
        <v>4928</v>
      </c>
      <c r="CW830" s="115" t="s">
        <v>3343</v>
      </c>
      <c r="CX830" s="115" t="s">
        <v>3348</v>
      </c>
      <c r="CY830" s="115" t="s">
        <v>3345</v>
      </c>
      <c r="CZ830" s="115" t="s">
        <v>4973</v>
      </c>
      <c r="DA830" s="116" t="s">
        <v>3174</v>
      </c>
      <c r="DB830" s="115" t="s">
        <v>8342</v>
      </c>
      <c r="DC830" s="115" t="s">
        <v>8343</v>
      </c>
      <c r="DD830" s="115" t="s">
        <v>8344</v>
      </c>
      <c r="DE830" s="115" t="s">
        <v>8345</v>
      </c>
    </row>
    <row r="831" spans="90:109">
      <c r="CL831" s="120" t="s">
        <v>10336</v>
      </c>
      <c r="CM831" s="115" t="s">
        <v>10337</v>
      </c>
      <c r="CV831" s="115" t="s">
        <v>4928</v>
      </c>
      <c r="CW831" s="115" t="s">
        <v>3343</v>
      </c>
      <c r="CX831" s="115" t="s">
        <v>3348</v>
      </c>
      <c r="CY831" s="115" t="s">
        <v>3345</v>
      </c>
      <c r="CZ831" s="115" t="s">
        <v>4974</v>
      </c>
      <c r="DA831" s="116" t="s">
        <v>3175</v>
      </c>
      <c r="DB831" s="115" t="s">
        <v>8346</v>
      </c>
      <c r="DC831" s="115" t="s">
        <v>8347</v>
      </c>
      <c r="DD831" s="115" t="s">
        <v>8348</v>
      </c>
      <c r="DE831" s="115" t="s">
        <v>8349</v>
      </c>
    </row>
    <row r="832" spans="90:109">
      <c r="CL832" s="120" t="s">
        <v>10338</v>
      </c>
      <c r="CM832" s="115" t="s">
        <v>10339</v>
      </c>
      <c r="CV832" s="115" t="s">
        <v>4928</v>
      </c>
      <c r="CW832" s="115" t="s">
        <v>3343</v>
      </c>
      <c r="CX832" s="115" t="s">
        <v>3348</v>
      </c>
      <c r="CY832" s="115" t="s">
        <v>3345</v>
      </c>
      <c r="CZ832" s="115" t="s">
        <v>4975</v>
      </c>
      <c r="DA832" s="116" t="s">
        <v>3176</v>
      </c>
      <c r="DB832" s="115" t="s">
        <v>8350</v>
      </c>
      <c r="DC832" s="115" t="s">
        <v>8351</v>
      </c>
      <c r="DD832" s="115" t="s">
        <v>8352</v>
      </c>
      <c r="DE832" s="115" t="s">
        <v>8353</v>
      </c>
    </row>
    <row r="833" spans="90:109">
      <c r="CL833" s="120" t="s">
        <v>10340</v>
      </c>
      <c r="CM833" s="115" t="s">
        <v>10341</v>
      </c>
      <c r="CV833" s="115" t="s">
        <v>4928</v>
      </c>
      <c r="CW833" s="115" t="s">
        <v>3343</v>
      </c>
      <c r="CX833" s="115" t="s">
        <v>3348</v>
      </c>
      <c r="CY833" s="115" t="s">
        <v>3345</v>
      </c>
      <c r="CZ833" s="115" t="s">
        <v>4976</v>
      </c>
      <c r="DA833" s="116" t="s">
        <v>3177</v>
      </c>
      <c r="DB833" s="115" t="s">
        <v>8354</v>
      </c>
      <c r="DC833" s="115" t="s">
        <v>8355</v>
      </c>
      <c r="DD833" s="115" t="s">
        <v>8356</v>
      </c>
      <c r="DE833" s="115" t="s">
        <v>8357</v>
      </c>
    </row>
    <row r="834" spans="90:109">
      <c r="CL834" s="120" t="s">
        <v>10342</v>
      </c>
      <c r="CM834" s="115" t="s">
        <v>10343</v>
      </c>
      <c r="CV834" s="115" t="s">
        <v>4928</v>
      </c>
      <c r="CW834" s="115" t="s">
        <v>3343</v>
      </c>
      <c r="CX834" s="115" t="s">
        <v>3348</v>
      </c>
      <c r="CY834" s="115" t="s">
        <v>3345</v>
      </c>
      <c r="CZ834" s="115" t="s">
        <v>4977</v>
      </c>
      <c r="DA834" s="116" t="s">
        <v>3178</v>
      </c>
      <c r="DB834" s="115" t="s">
        <v>8358</v>
      </c>
      <c r="DC834" s="115" t="s">
        <v>8359</v>
      </c>
      <c r="DD834" s="115" t="s">
        <v>8360</v>
      </c>
      <c r="DE834" s="115" t="s">
        <v>8361</v>
      </c>
    </row>
    <row r="835" spans="90:109">
      <c r="CL835" s="120" t="s">
        <v>10344</v>
      </c>
      <c r="CM835" s="115" t="s">
        <v>10345</v>
      </c>
      <c r="CV835" s="115" t="s">
        <v>4928</v>
      </c>
      <c r="CW835" s="115" t="s">
        <v>3343</v>
      </c>
      <c r="CX835" s="115" t="s">
        <v>3348</v>
      </c>
      <c r="CY835" s="115" t="s">
        <v>3345</v>
      </c>
      <c r="CZ835" s="115" t="s">
        <v>4978</v>
      </c>
      <c r="DA835" s="116" t="s">
        <v>3179</v>
      </c>
      <c r="DB835" s="115" t="s">
        <v>8362</v>
      </c>
      <c r="DC835" s="115" t="s">
        <v>8363</v>
      </c>
      <c r="DD835" s="115" t="s">
        <v>8364</v>
      </c>
      <c r="DE835" s="115" t="s">
        <v>8365</v>
      </c>
    </row>
    <row r="836" spans="90:109">
      <c r="CL836" s="120" t="s">
        <v>10346</v>
      </c>
      <c r="CM836" s="115" t="s">
        <v>10347</v>
      </c>
      <c r="CV836" s="115" t="s">
        <v>4928</v>
      </c>
      <c r="CW836" s="115" t="s">
        <v>3343</v>
      </c>
      <c r="CX836" s="115" t="s">
        <v>3348</v>
      </c>
      <c r="CY836" s="115" t="s">
        <v>3345</v>
      </c>
      <c r="CZ836" s="115" t="s">
        <v>4979</v>
      </c>
      <c r="DA836" s="116" t="s">
        <v>3180</v>
      </c>
      <c r="DB836" s="115" t="s">
        <v>8366</v>
      </c>
      <c r="DC836" s="115" t="s">
        <v>8367</v>
      </c>
      <c r="DD836" s="115" t="s">
        <v>8368</v>
      </c>
      <c r="DE836" s="115" t="s">
        <v>8369</v>
      </c>
    </row>
    <row r="837" spans="90:109">
      <c r="CL837" s="120" t="s">
        <v>10348</v>
      </c>
      <c r="CM837" s="115" t="s">
        <v>10349</v>
      </c>
      <c r="CV837" s="115" t="s">
        <v>4928</v>
      </c>
      <c r="CW837" s="115" t="s">
        <v>3343</v>
      </c>
      <c r="CX837" s="115" t="s">
        <v>3348</v>
      </c>
      <c r="CY837" s="115" t="s">
        <v>3345</v>
      </c>
      <c r="CZ837" s="115" t="s">
        <v>4980</v>
      </c>
      <c r="DA837" s="116" t="s">
        <v>3181</v>
      </c>
      <c r="DB837" s="115" t="s">
        <v>8370</v>
      </c>
      <c r="DC837" s="115" t="s">
        <v>8371</v>
      </c>
      <c r="DD837" s="115" t="s">
        <v>8372</v>
      </c>
      <c r="DE837" s="115" t="s">
        <v>8373</v>
      </c>
    </row>
    <row r="838" spans="90:109">
      <c r="CL838" s="120" t="s">
        <v>10350</v>
      </c>
      <c r="CM838" s="115" t="s">
        <v>10351</v>
      </c>
      <c r="CV838" s="115" t="s">
        <v>4928</v>
      </c>
      <c r="CW838" s="115" t="s">
        <v>3343</v>
      </c>
      <c r="CX838" s="115" t="s">
        <v>3348</v>
      </c>
      <c r="CY838" s="115" t="s">
        <v>3345</v>
      </c>
      <c r="CZ838" s="115" t="s">
        <v>4981</v>
      </c>
      <c r="DA838" s="116" t="s">
        <v>3182</v>
      </c>
      <c r="DB838" s="115" t="s">
        <v>8374</v>
      </c>
      <c r="DC838" s="115" t="s">
        <v>8375</v>
      </c>
      <c r="DD838" s="115" t="s">
        <v>8376</v>
      </c>
      <c r="DE838" s="115" t="s">
        <v>8377</v>
      </c>
    </row>
    <row r="839" spans="90:109">
      <c r="CL839" s="120" t="s">
        <v>10352</v>
      </c>
      <c r="CM839" s="115" t="s">
        <v>10353</v>
      </c>
      <c r="CV839" s="115" t="s">
        <v>4928</v>
      </c>
      <c r="CW839" s="115" t="s">
        <v>3343</v>
      </c>
      <c r="CX839" s="115" t="s">
        <v>3348</v>
      </c>
      <c r="CY839" s="115" t="s">
        <v>3345</v>
      </c>
      <c r="CZ839" s="115" t="s">
        <v>4982</v>
      </c>
      <c r="DA839" s="116" t="s">
        <v>3183</v>
      </c>
      <c r="DB839" s="115" t="s">
        <v>8378</v>
      </c>
      <c r="DC839" s="115" t="s">
        <v>8379</v>
      </c>
      <c r="DD839" s="115" t="s">
        <v>8380</v>
      </c>
      <c r="DE839" s="115" t="s">
        <v>8381</v>
      </c>
    </row>
    <row r="840" spans="90:109">
      <c r="CL840" s="120" t="s">
        <v>10354</v>
      </c>
      <c r="CM840" s="115" t="s">
        <v>10355</v>
      </c>
      <c r="CV840" s="115" t="s">
        <v>4928</v>
      </c>
      <c r="CW840" s="115" t="s">
        <v>3343</v>
      </c>
      <c r="CX840" s="115" t="s">
        <v>3348</v>
      </c>
      <c r="CY840" s="115" t="s">
        <v>3345</v>
      </c>
      <c r="CZ840" s="115" t="s">
        <v>4983</v>
      </c>
      <c r="DA840" s="116" t="s">
        <v>3184</v>
      </c>
      <c r="DB840" s="115" t="s">
        <v>8382</v>
      </c>
      <c r="DC840" s="115" t="s">
        <v>8383</v>
      </c>
      <c r="DD840" s="115" t="s">
        <v>8384</v>
      </c>
      <c r="DE840" s="115" t="s">
        <v>8385</v>
      </c>
    </row>
    <row r="841" spans="90:109">
      <c r="CL841" s="120" t="s">
        <v>10356</v>
      </c>
      <c r="CM841" s="115" t="s">
        <v>10357</v>
      </c>
      <c r="CV841" s="115" t="s">
        <v>4928</v>
      </c>
      <c r="CW841" s="115" t="s">
        <v>3343</v>
      </c>
      <c r="CX841" s="115" t="s">
        <v>3348</v>
      </c>
      <c r="CY841" s="115" t="s">
        <v>3345</v>
      </c>
      <c r="CZ841" s="115" t="s">
        <v>4984</v>
      </c>
      <c r="DA841" s="116" t="s">
        <v>3185</v>
      </c>
      <c r="DB841" s="115" t="s">
        <v>8386</v>
      </c>
      <c r="DC841" s="115" t="s">
        <v>8387</v>
      </c>
      <c r="DD841" s="115" t="s">
        <v>8388</v>
      </c>
      <c r="DE841" s="115" t="s">
        <v>8389</v>
      </c>
    </row>
    <row r="842" spans="90:109">
      <c r="CL842" s="120" t="s">
        <v>10358</v>
      </c>
      <c r="CM842" s="115" t="s">
        <v>10359</v>
      </c>
      <c r="CV842" s="115" t="s">
        <v>4928</v>
      </c>
      <c r="CW842" s="115" t="s">
        <v>3343</v>
      </c>
      <c r="CX842" s="115" t="s">
        <v>3349</v>
      </c>
      <c r="CY842" s="115" t="s">
        <v>3345</v>
      </c>
      <c r="CZ842" s="115" t="s">
        <v>4985</v>
      </c>
      <c r="DA842" s="116" t="s">
        <v>3186</v>
      </c>
      <c r="DB842" s="115" t="s">
        <v>8390</v>
      </c>
      <c r="DC842" s="115" t="s">
        <v>8391</v>
      </c>
      <c r="DD842" s="115" t="s">
        <v>8392</v>
      </c>
      <c r="DE842" s="115" t="s">
        <v>8393</v>
      </c>
    </row>
    <row r="843" spans="90:109">
      <c r="CL843" s="120" t="s">
        <v>10360</v>
      </c>
      <c r="CM843" s="115" t="s">
        <v>10361</v>
      </c>
      <c r="CV843" s="115" t="s">
        <v>4928</v>
      </c>
      <c r="CW843" s="115" t="s">
        <v>3343</v>
      </c>
      <c r="CX843" s="115" t="s">
        <v>3349</v>
      </c>
      <c r="CY843" s="115" t="s">
        <v>3345</v>
      </c>
      <c r="CZ843" s="115" t="s">
        <v>4986</v>
      </c>
      <c r="DA843" s="116" t="s">
        <v>3187</v>
      </c>
      <c r="DB843" s="115" t="s">
        <v>8394</v>
      </c>
      <c r="DC843" s="115" t="s">
        <v>8395</v>
      </c>
      <c r="DD843" s="115" t="s">
        <v>8396</v>
      </c>
      <c r="DE843" s="115" t="s">
        <v>8397</v>
      </c>
    </row>
    <row r="844" spans="90:109">
      <c r="CL844" s="120" t="s">
        <v>10362</v>
      </c>
      <c r="CM844" s="115" t="s">
        <v>10363</v>
      </c>
      <c r="CV844" s="115" t="s">
        <v>4928</v>
      </c>
      <c r="CW844" s="115" t="s">
        <v>3343</v>
      </c>
      <c r="CX844" s="115" t="s">
        <v>3349</v>
      </c>
      <c r="CY844" s="115" t="s">
        <v>3345</v>
      </c>
      <c r="CZ844" s="115" t="s">
        <v>4987</v>
      </c>
      <c r="DA844" s="116" t="s">
        <v>3188</v>
      </c>
      <c r="DB844" s="115" t="s">
        <v>8398</v>
      </c>
      <c r="DC844" s="115" t="s">
        <v>8399</v>
      </c>
      <c r="DD844" s="115" t="s">
        <v>8400</v>
      </c>
      <c r="DE844" s="115" t="s">
        <v>8401</v>
      </c>
    </row>
    <row r="845" spans="90:109">
      <c r="CL845" s="120" t="s">
        <v>10364</v>
      </c>
      <c r="CM845" s="115" t="s">
        <v>10365</v>
      </c>
      <c r="CV845" s="115" t="s">
        <v>4928</v>
      </c>
      <c r="CW845" s="115" t="s">
        <v>3343</v>
      </c>
      <c r="CX845" s="115" t="s">
        <v>3349</v>
      </c>
      <c r="CY845" s="115" t="s">
        <v>3345</v>
      </c>
      <c r="CZ845" s="115" t="s">
        <v>4988</v>
      </c>
      <c r="DA845" s="116" t="s">
        <v>3189</v>
      </c>
      <c r="DB845" s="115" t="s">
        <v>8402</v>
      </c>
      <c r="DC845" s="115" t="s">
        <v>8403</v>
      </c>
      <c r="DD845" s="115" t="s">
        <v>8404</v>
      </c>
      <c r="DE845" s="115" t="s">
        <v>8405</v>
      </c>
    </row>
    <row r="846" spans="90:109">
      <c r="CL846" s="120" t="s">
        <v>2771</v>
      </c>
      <c r="CM846" s="115" t="s">
        <v>3809</v>
      </c>
      <c r="CV846" s="115" t="s">
        <v>4928</v>
      </c>
      <c r="CW846" s="115" t="s">
        <v>3343</v>
      </c>
      <c r="CX846" s="115" t="s">
        <v>3349</v>
      </c>
      <c r="CY846" s="115" t="s">
        <v>3345</v>
      </c>
      <c r="CZ846" s="115" t="s">
        <v>4989</v>
      </c>
      <c r="DA846" s="116" t="s">
        <v>3190</v>
      </c>
      <c r="DB846" s="115" t="s">
        <v>8406</v>
      </c>
      <c r="DC846" s="115" t="s">
        <v>8407</v>
      </c>
      <c r="DD846" s="115" t="s">
        <v>8408</v>
      </c>
      <c r="DE846" s="115" t="s">
        <v>8409</v>
      </c>
    </row>
    <row r="847" spans="90:109">
      <c r="CL847" s="120" t="s">
        <v>2772</v>
      </c>
      <c r="CM847" s="115" t="s">
        <v>3810</v>
      </c>
      <c r="CV847" s="115" t="s">
        <v>4928</v>
      </c>
      <c r="CW847" s="115" t="s">
        <v>3343</v>
      </c>
      <c r="CX847" s="115" t="s">
        <v>3349</v>
      </c>
      <c r="CY847" s="115" t="s">
        <v>3345</v>
      </c>
      <c r="CZ847" s="115" t="s">
        <v>4990</v>
      </c>
      <c r="DA847" s="116" t="s">
        <v>3191</v>
      </c>
      <c r="DB847" s="115" t="s">
        <v>8410</v>
      </c>
      <c r="DC847" s="115" t="s">
        <v>8411</v>
      </c>
      <c r="DD847" s="115" t="s">
        <v>8412</v>
      </c>
      <c r="DE847" s="115" t="s">
        <v>8413</v>
      </c>
    </row>
    <row r="848" spans="90:109">
      <c r="CL848" s="120" t="s">
        <v>2773</v>
      </c>
      <c r="CM848" s="115" t="s">
        <v>3811</v>
      </c>
      <c r="CV848" s="115" t="s">
        <v>4928</v>
      </c>
      <c r="CW848" s="115" t="s">
        <v>3343</v>
      </c>
      <c r="CX848" s="115" t="s">
        <v>3349</v>
      </c>
      <c r="CY848" s="115" t="s">
        <v>3345</v>
      </c>
      <c r="CZ848" s="115" t="s">
        <v>4991</v>
      </c>
      <c r="DA848" s="116" t="s">
        <v>3192</v>
      </c>
      <c r="DB848" s="115" t="s">
        <v>8414</v>
      </c>
      <c r="DC848" s="115" t="s">
        <v>8415</v>
      </c>
      <c r="DD848" s="115" t="s">
        <v>8416</v>
      </c>
      <c r="DE848" s="115" t="s">
        <v>8417</v>
      </c>
    </row>
    <row r="849" spans="90:109">
      <c r="CL849" s="120" t="s">
        <v>2774</v>
      </c>
      <c r="CM849" s="115" t="s">
        <v>3812</v>
      </c>
      <c r="CV849" s="115" t="s">
        <v>4928</v>
      </c>
      <c r="CW849" s="115" t="s">
        <v>3343</v>
      </c>
      <c r="CX849" s="115" t="s">
        <v>3349</v>
      </c>
      <c r="CY849" s="115" t="s">
        <v>3345</v>
      </c>
      <c r="CZ849" s="115" t="s">
        <v>4992</v>
      </c>
      <c r="DA849" s="116" t="s">
        <v>3193</v>
      </c>
      <c r="DB849" s="115" t="s">
        <v>8418</v>
      </c>
      <c r="DC849" s="115" t="s">
        <v>8419</v>
      </c>
      <c r="DD849" s="115" t="s">
        <v>8420</v>
      </c>
      <c r="DE849" s="115" t="s">
        <v>8421</v>
      </c>
    </row>
    <row r="850" spans="90:109">
      <c r="CL850" s="120" t="s">
        <v>2775</v>
      </c>
      <c r="CM850" s="115" t="s">
        <v>3813</v>
      </c>
      <c r="CV850" s="115" t="s">
        <v>4928</v>
      </c>
      <c r="CW850" s="115" t="s">
        <v>3343</v>
      </c>
      <c r="CX850" s="115" t="s">
        <v>3349</v>
      </c>
      <c r="CY850" s="115" t="s">
        <v>3345</v>
      </c>
      <c r="CZ850" s="115" t="s">
        <v>4993</v>
      </c>
      <c r="DA850" s="116" t="s">
        <v>3194</v>
      </c>
      <c r="DB850" s="115" t="s">
        <v>8422</v>
      </c>
      <c r="DC850" s="115" t="s">
        <v>8423</v>
      </c>
      <c r="DD850" s="115" t="s">
        <v>8424</v>
      </c>
      <c r="DE850" s="115" t="s">
        <v>8425</v>
      </c>
    </row>
    <row r="851" spans="90:109">
      <c r="CL851" s="120" t="s">
        <v>2776</v>
      </c>
      <c r="CM851" s="115" t="s">
        <v>3814</v>
      </c>
      <c r="CV851" s="115" t="s">
        <v>4928</v>
      </c>
      <c r="CW851" s="115" t="s">
        <v>3343</v>
      </c>
      <c r="CX851" s="115" t="s">
        <v>3349</v>
      </c>
      <c r="CY851" s="115" t="s">
        <v>3345</v>
      </c>
      <c r="CZ851" s="115" t="s">
        <v>4994</v>
      </c>
      <c r="DA851" s="116" t="s">
        <v>3195</v>
      </c>
      <c r="DB851" s="115" t="s">
        <v>8426</v>
      </c>
      <c r="DC851" s="115" t="s">
        <v>8427</v>
      </c>
      <c r="DD851" s="115" t="s">
        <v>8428</v>
      </c>
      <c r="DE851" s="115" t="s">
        <v>8429</v>
      </c>
    </row>
    <row r="852" spans="90:109">
      <c r="CL852" s="120" t="s">
        <v>2777</v>
      </c>
      <c r="CM852" s="115" t="s">
        <v>3815</v>
      </c>
      <c r="CV852" s="115" t="s">
        <v>4928</v>
      </c>
      <c r="CW852" s="115" t="s">
        <v>3343</v>
      </c>
      <c r="CX852" s="115" t="s">
        <v>3349</v>
      </c>
      <c r="CY852" s="115" t="s">
        <v>3345</v>
      </c>
      <c r="CZ852" s="115" t="s">
        <v>4995</v>
      </c>
      <c r="DA852" s="116" t="s">
        <v>3196</v>
      </c>
      <c r="DB852" s="115" t="s">
        <v>8430</v>
      </c>
      <c r="DC852" s="115" t="s">
        <v>8431</v>
      </c>
      <c r="DD852" s="115" t="s">
        <v>8432</v>
      </c>
      <c r="DE852" s="115" t="s">
        <v>8433</v>
      </c>
    </row>
    <row r="853" spans="90:109">
      <c r="CL853" s="120" t="s">
        <v>2778</v>
      </c>
      <c r="CM853" s="115" t="s">
        <v>3816</v>
      </c>
      <c r="CV853" s="115" t="s">
        <v>4928</v>
      </c>
      <c r="CW853" s="115" t="s">
        <v>3343</v>
      </c>
      <c r="CX853" s="115" t="s">
        <v>3349</v>
      </c>
      <c r="CY853" s="115" t="s">
        <v>3345</v>
      </c>
      <c r="CZ853" s="115" t="s">
        <v>4996</v>
      </c>
      <c r="DA853" s="116" t="s">
        <v>3197</v>
      </c>
      <c r="DB853" s="115" t="s">
        <v>8434</v>
      </c>
      <c r="DC853" s="115" t="s">
        <v>8435</v>
      </c>
      <c r="DD853" s="115" t="s">
        <v>8436</v>
      </c>
      <c r="DE853" s="115" t="s">
        <v>8437</v>
      </c>
    </row>
    <row r="854" spans="90:109">
      <c r="CL854" s="120" t="s">
        <v>2779</v>
      </c>
      <c r="CM854" s="115" t="s">
        <v>3817</v>
      </c>
      <c r="CV854" s="115" t="s">
        <v>4928</v>
      </c>
      <c r="CW854" s="115" t="s">
        <v>3343</v>
      </c>
      <c r="CX854" s="115" t="s">
        <v>3349</v>
      </c>
      <c r="CY854" s="115" t="s">
        <v>3345</v>
      </c>
      <c r="CZ854" s="115" t="s">
        <v>4997</v>
      </c>
      <c r="DA854" s="116" t="s">
        <v>3198</v>
      </c>
      <c r="DB854" s="115" t="s">
        <v>8438</v>
      </c>
      <c r="DC854" s="115" t="s">
        <v>8439</v>
      </c>
      <c r="DD854" s="115" t="s">
        <v>8440</v>
      </c>
      <c r="DE854" s="115" t="s">
        <v>8441</v>
      </c>
    </row>
    <row r="855" spans="90:109">
      <c r="CL855" s="120" t="s">
        <v>2780</v>
      </c>
      <c r="CM855" s="115" t="s">
        <v>3818</v>
      </c>
      <c r="CV855" s="115" t="s">
        <v>4928</v>
      </c>
      <c r="CW855" s="115" t="s">
        <v>3343</v>
      </c>
      <c r="CX855" s="115" t="s">
        <v>3349</v>
      </c>
      <c r="CY855" s="115" t="s">
        <v>3345</v>
      </c>
      <c r="CZ855" s="115" t="s">
        <v>4998</v>
      </c>
      <c r="DA855" s="116" t="s">
        <v>3199</v>
      </c>
      <c r="DB855" s="115" t="s">
        <v>8442</v>
      </c>
      <c r="DC855" s="115" t="s">
        <v>8443</v>
      </c>
      <c r="DD855" s="115" t="s">
        <v>8444</v>
      </c>
      <c r="DE855" s="115" t="s">
        <v>8445</v>
      </c>
    </row>
    <row r="856" spans="90:109">
      <c r="CL856" s="120" t="s">
        <v>2781</v>
      </c>
      <c r="CM856" s="115" t="s">
        <v>3819</v>
      </c>
      <c r="CV856" s="115" t="s">
        <v>4928</v>
      </c>
      <c r="CW856" s="115" t="s">
        <v>3343</v>
      </c>
      <c r="CX856" s="115" t="s">
        <v>3353</v>
      </c>
      <c r="CY856" s="115" t="s">
        <v>3345</v>
      </c>
      <c r="CZ856" s="115" t="s">
        <v>4999</v>
      </c>
      <c r="DA856" s="116" t="s">
        <v>3200</v>
      </c>
      <c r="DB856" s="115" t="s">
        <v>8446</v>
      </c>
      <c r="DC856" s="115" t="s">
        <v>8447</v>
      </c>
      <c r="DD856" s="115" t="s">
        <v>8448</v>
      </c>
      <c r="DE856" s="115" t="s">
        <v>8449</v>
      </c>
    </row>
    <row r="857" spans="90:109">
      <c r="CL857" s="120" t="s">
        <v>2782</v>
      </c>
      <c r="CM857" s="115" t="s">
        <v>3820</v>
      </c>
      <c r="CV857" s="115" t="s">
        <v>4928</v>
      </c>
      <c r="CW857" s="115" t="s">
        <v>3343</v>
      </c>
      <c r="CX857" s="115" t="s">
        <v>3353</v>
      </c>
      <c r="CY857" s="115" t="s">
        <v>3345</v>
      </c>
      <c r="CZ857" s="115" t="s">
        <v>5000</v>
      </c>
      <c r="DA857" s="116" t="s">
        <v>3201</v>
      </c>
      <c r="DB857" s="115" t="s">
        <v>8450</v>
      </c>
      <c r="DC857" s="115" t="s">
        <v>8451</v>
      </c>
      <c r="DD857" s="115" t="s">
        <v>8452</v>
      </c>
      <c r="DE857" s="115" t="s">
        <v>8453</v>
      </c>
    </row>
    <row r="858" spans="90:109">
      <c r="CL858" s="120" t="s">
        <v>2783</v>
      </c>
      <c r="CM858" s="115" t="s">
        <v>3821</v>
      </c>
      <c r="CV858" s="115" t="s">
        <v>4928</v>
      </c>
      <c r="CW858" s="115" t="s">
        <v>3343</v>
      </c>
      <c r="CX858" s="115" t="s">
        <v>3353</v>
      </c>
      <c r="CY858" s="115" t="s">
        <v>3345</v>
      </c>
      <c r="CZ858" s="115" t="s">
        <v>5001</v>
      </c>
      <c r="DA858" s="116" t="s">
        <v>3202</v>
      </c>
      <c r="DB858" s="115" t="s">
        <v>8454</v>
      </c>
      <c r="DC858" s="115" t="s">
        <v>8455</v>
      </c>
      <c r="DD858" s="115" t="s">
        <v>8456</v>
      </c>
      <c r="DE858" s="115" t="s">
        <v>8457</v>
      </c>
    </row>
    <row r="859" spans="90:109">
      <c r="CL859" s="120" t="s">
        <v>2784</v>
      </c>
      <c r="CM859" s="115" t="s">
        <v>3822</v>
      </c>
      <c r="CV859" s="115" t="s">
        <v>4928</v>
      </c>
      <c r="CW859" s="115" t="s">
        <v>3343</v>
      </c>
      <c r="CX859" s="115" t="s">
        <v>3353</v>
      </c>
      <c r="CY859" s="115" t="s">
        <v>3345</v>
      </c>
      <c r="CZ859" s="115" t="s">
        <v>5002</v>
      </c>
      <c r="DA859" s="116" t="s">
        <v>3203</v>
      </c>
      <c r="DB859" s="115" t="s">
        <v>8458</v>
      </c>
      <c r="DC859" s="115" t="s">
        <v>8459</v>
      </c>
      <c r="DD859" s="115" t="s">
        <v>8460</v>
      </c>
      <c r="DE859" s="115" t="s">
        <v>8461</v>
      </c>
    </row>
    <row r="860" spans="90:109">
      <c r="CL860" s="120" t="s">
        <v>2785</v>
      </c>
      <c r="CM860" s="115" t="s">
        <v>3823</v>
      </c>
      <c r="CV860" s="115" t="s">
        <v>4928</v>
      </c>
      <c r="CW860" s="115" t="s">
        <v>3343</v>
      </c>
      <c r="CX860" s="115" t="s">
        <v>3353</v>
      </c>
      <c r="CY860" s="115" t="s">
        <v>3345</v>
      </c>
      <c r="CZ860" s="115" t="s">
        <v>5003</v>
      </c>
      <c r="DA860" s="116" t="s">
        <v>3204</v>
      </c>
      <c r="DB860" s="115" t="s">
        <v>8462</v>
      </c>
      <c r="DC860" s="115" t="s">
        <v>8463</v>
      </c>
      <c r="DD860" s="115" t="s">
        <v>8464</v>
      </c>
      <c r="DE860" s="115" t="s">
        <v>8465</v>
      </c>
    </row>
    <row r="861" spans="90:109">
      <c r="CL861" s="120" t="s">
        <v>2786</v>
      </c>
      <c r="CM861" s="115" t="s">
        <v>3824</v>
      </c>
      <c r="CV861" s="115" t="s">
        <v>4928</v>
      </c>
      <c r="CW861" s="115" t="s">
        <v>3343</v>
      </c>
      <c r="CX861" s="115" t="s">
        <v>3353</v>
      </c>
      <c r="CY861" s="115" t="s">
        <v>3345</v>
      </c>
      <c r="CZ861" s="115" t="s">
        <v>5004</v>
      </c>
      <c r="DA861" s="116" t="s">
        <v>3205</v>
      </c>
      <c r="DB861" s="115" t="s">
        <v>8466</v>
      </c>
      <c r="DC861" s="115" t="s">
        <v>8467</v>
      </c>
      <c r="DD861" s="115" t="s">
        <v>8468</v>
      </c>
      <c r="DE861" s="115" t="s">
        <v>8469</v>
      </c>
    </row>
    <row r="862" spans="90:109">
      <c r="CL862" s="120" t="s">
        <v>2787</v>
      </c>
      <c r="CM862" s="115" t="s">
        <v>3825</v>
      </c>
      <c r="CV862" s="115" t="s">
        <v>4928</v>
      </c>
      <c r="CW862" s="115" t="s">
        <v>3343</v>
      </c>
      <c r="CX862" s="115" t="s">
        <v>3353</v>
      </c>
      <c r="CY862" s="115" t="s">
        <v>3345</v>
      </c>
      <c r="CZ862" s="115" t="s">
        <v>5005</v>
      </c>
      <c r="DA862" s="116" t="s">
        <v>3206</v>
      </c>
      <c r="DB862" s="115" t="s">
        <v>8470</v>
      </c>
      <c r="DC862" s="115" t="s">
        <v>8471</v>
      </c>
      <c r="DD862" s="115" t="s">
        <v>10181</v>
      </c>
      <c r="DE862" s="115" t="s">
        <v>8472</v>
      </c>
    </row>
    <row r="863" spans="90:109">
      <c r="CL863" s="120" t="s">
        <v>2788</v>
      </c>
      <c r="CM863" s="115" t="s">
        <v>3826</v>
      </c>
      <c r="CV863" s="115" t="s">
        <v>4928</v>
      </c>
      <c r="CW863" s="115" t="s">
        <v>3343</v>
      </c>
      <c r="CX863" s="115" t="s">
        <v>3353</v>
      </c>
      <c r="CY863" s="115" t="s">
        <v>3345</v>
      </c>
      <c r="CZ863" s="115" t="s">
        <v>5006</v>
      </c>
      <c r="DA863" s="116" t="s">
        <v>3207</v>
      </c>
      <c r="DB863" s="115" t="s">
        <v>8473</v>
      </c>
      <c r="DC863" s="115" t="s">
        <v>8474</v>
      </c>
      <c r="DD863" s="115" t="s">
        <v>8475</v>
      </c>
      <c r="DE863" s="115" t="s">
        <v>8476</v>
      </c>
    </row>
    <row r="864" spans="90:109">
      <c r="CL864" s="120" t="s">
        <v>2789</v>
      </c>
      <c r="CM864" s="115" t="s">
        <v>3827</v>
      </c>
      <c r="CV864" s="115" t="s">
        <v>4928</v>
      </c>
      <c r="CW864" s="115" t="s">
        <v>3343</v>
      </c>
      <c r="CX864" s="115" t="s">
        <v>3353</v>
      </c>
      <c r="CY864" s="115" t="s">
        <v>3345</v>
      </c>
      <c r="CZ864" s="115" t="s">
        <v>5007</v>
      </c>
      <c r="DA864" s="116" t="s">
        <v>3208</v>
      </c>
      <c r="DB864" s="115" t="s">
        <v>8477</v>
      </c>
      <c r="DC864" s="115" t="s">
        <v>8478</v>
      </c>
      <c r="DD864" s="115" t="s">
        <v>8479</v>
      </c>
      <c r="DE864" s="115" t="s">
        <v>8480</v>
      </c>
    </row>
    <row r="865" spans="90:109">
      <c r="CL865" s="120" t="s">
        <v>2790</v>
      </c>
      <c r="CM865" s="115" t="s">
        <v>3828</v>
      </c>
      <c r="CV865" s="115" t="s">
        <v>4928</v>
      </c>
      <c r="CW865" s="115" t="s">
        <v>3343</v>
      </c>
      <c r="CX865" s="115" t="s">
        <v>3353</v>
      </c>
      <c r="CY865" s="115" t="s">
        <v>3345</v>
      </c>
      <c r="CZ865" s="115" t="s">
        <v>5008</v>
      </c>
      <c r="DA865" s="116" t="s">
        <v>3209</v>
      </c>
      <c r="DB865" s="115" t="s">
        <v>8481</v>
      </c>
      <c r="DC865" s="115" t="s">
        <v>8482</v>
      </c>
      <c r="DD865" s="115" t="s">
        <v>8483</v>
      </c>
      <c r="DE865" s="115" t="s">
        <v>8484</v>
      </c>
    </row>
    <row r="866" spans="90:109">
      <c r="CL866" s="120" t="s">
        <v>2791</v>
      </c>
      <c r="CM866" s="115" t="s">
        <v>3829</v>
      </c>
      <c r="CV866" s="115" t="s">
        <v>4928</v>
      </c>
      <c r="CW866" s="115" t="s">
        <v>3343</v>
      </c>
      <c r="CX866" s="115" t="s">
        <v>3353</v>
      </c>
      <c r="CY866" s="115" t="s">
        <v>3345</v>
      </c>
      <c r="CZ866" s="115" t="s">
        <v>5009</v>
      </c>
      <c r="DA866" s="116" t="s">
        <v>3210</v>
      </c>
      <c r="DB866" s="115" t="s">
        <v>8485</v>
      </c>
      <c r="DC866" s="115" t="s">
        <v>8486</v>
      </c>
      <c r="DD866" s="115" t="s">
        <v>8487</v>
      </c>
      <c r="DE866" s="115" t="s">
        <v>8488</v>
      </c>
    </row>
    <row r="867" spans="90:109">
      <c r="CL867" s="120" t="s">
        <v>2792</v>
      </c>
      <c r="CM867" s="115" t="s">
        <v>3830</v>
      </c>
      <c r="CV867" s="115" t="s">
        <v>4928</v>
      </c>
      <c r="CW867" s="115" t="s">
        <v>3343</v>
      </c>
      <c r="CX867" s="115" t="s">
        <v>3353</v>
      </c>
      <c r="CY867" s="115" t="s">
        <v>3345</v>
      </c>
      <c r="CZ867" s="115" t="s">
        <v>5010</v>
      </c>
      <c r="DA867" s="116" t="s">
        <v>3211</v>
      </c>
      <c r="DB867" s="115" t="s">
        <v>8489</v>
      </c>
      <c r="DC867" s="115" t="s">
        <v>8490</v>
      </c>
      <c r="DD867" s="115" t="s">
        <v>8491</v>
      </c>
      <c r="DE867" s="115" t="s">
        <v>8492</v>
      </c>
    </row>
    <row r="868" spans="90:109">
      <c r="CL868" s="120" t="s">
        <v>2793</v>
      </c>
      <c r="CM868" s="115" t="s">
        <v>3831</v>
      </c>
      <c r="CV868" s="115" t="s">
        <v>4928</v>
      </c>
      <c r="CW868" s="115" t="s">
        <v>3343</v>
      </c>
      <c r="CX868" s="115" t="s">
        <v>3353</v>
      </c>
      <c r="CY868" s="115" t="s">
        <v>3345</v>
      </c>
      <c r="CZ868" s="115" t="s">
        <v>5011</v>
      </c>
      <c r="DA868" s="116" t="s">
        <v>3212</v>
      </c>
      <c r="DB868" s="115" t="s">
        <v>8493</v>
      </c>
      <c r="DC868" s="115" t="s">
        <v>8494</v>
      </c>
      <c r="DD868" s="115" t="s">
        <v>8495</v>
      </c>
      <c r="DE868" s="115" t="s">
        <v>8496</v>
      </c>
    </row>
    <row r="869" spans="90:109">
      <c r="CL869" s="120" t="s">
        <v>2794</v>
      </c>
      <c r="CM869" s="115" t="s">
        <v>3832</v>
      </c>
      <c r="CV869" s="115" t="s">
        <v>4928</v>
      </c>
      <c r="CW869" s="115" t="s">
        <v>3343</v>
      </c>
      <c r="CX869" s="115" t="s">
        <v>3353</v>
      </c>
      <c r="CY869" s="115" t="s">
        <v>3345</v>
      </c>
      <c r="CZ869" s="115" t="s">
        <v>5012</v>
      </c>
      <c r="DA869" s="116" t="s">
        <v>3213</v>
      </c>
      <c r="DB869" s="115" t="s">
        <v>8497</v>
      </c>
      <c r="DC869" s="115" t="s">
        <v>8498</v>
      </c>
      <c r="DD869" s="115" t="s">
        <v>8499</v>
      </c>
      <c r="DE869" s="115" t="s">
        <v>8500</v>
      </c>
    </row>
    <row r="870" spans="90:109">
      <c r="CL870" s="120" t="s">
        <v>2795</v>
      </c>
      <c r="CM870" s="115" t="s">
        <v>3833</v>
      </c>
      <c r="CV870" s="115" t="s">
        <v>4928</v>
      </c>
      <c r="CW870" s="115" t="s">
        <v>3343</v>
      </c>
      <c r="CX870" s="115" t="s">
        <v>3353</v>
      </c>
      <c r="CY870" s="115" t="s">
        <v>3345</v>
      </c>
      <c r="CZ870" s="115" t="s">
        <v>5013</v>
      </c>
      <c r="DA870" s="116" t="s">
        <v>3214</v>
      </c>
      <c r="DB870" s="115" t="s">
        <v>8501</v>
      </c>
      <c r="DC870" s="115" t="s">
        <v>8502</v>
      </c>
      <c r="DD870" s="115" t="s">
        <v>8503</v>
      </c>
      <c r="DE870" s="115" t="s">
        <v>8504</v>
      </c>
    </row>
    <row r="871" spans="90:109">
      <c r="CL871" s="120" t="s">
        <v>2796</v>
      </c>
      <c r="CM871" s="115" t="s">
        <v>3834</v>
      </c>
      <c r="CV871" s="115" t="s">
        <v>4928</v>
      </c>
      <c r="CW871" s="115" t="s">
        <v>3343</v>
      </c>
      <c r="CX871" s="115" t="s">
        <v>3353</v>
      </c>
      <c r="CY871" s="115" t="s">
        <v>3345</v>
      </c>
      <c r="CZ871" s="115" t="s">
        <v>5014</v>
      </c>
      <c r="DA871" s="116" t="s">
        <v>3215</v>
      </c>
      <c r="DB871" s="115" t="s">
        <v>8505</v>
      </c>
      <c r="DC871" s="115" t="s">
        <v>8506</v>
      </c>
      <c r="DD871" s="115" t="s">
        <v>8507</v>
      </c>
      <c r="DE871" s="115" t="s">
        <v>8508</v>
      </c>
    </row>
    <row r="872" spans="90:109">
      <c r="CL872" s="120" t="s">
        <v>2797</v>
      </c>
      <c r="CM872" s="115" t="s">
        <v>3835</v>
      </c>
      <c r="CV872" s="115" t="s">
        <v>4928</v>
      </c>
      <c r="CW872" s="115" t="s">
        <v>3343</v>
      </c>
      <c r="CX872" s="115" t="s">
        <v>3353</v>
      </c>
      <c r="CY872" s="115" t="s">
        <v>3345</v>
      </c>
      <c r="CZ872" s="115" t="s">
        <v>5015</v>
      </c>
      <c r="DA872" s="116" t="s">
        <v>3216</v>
      </c>
      <c r="DB872" s="115" t="s">
        <v>8509</v>
      </c>
      <c r="DC872" s="115" t="s">
        <v>8510</v>
      </c>
      <c r="DD872" s="115" t="s">
        <v>8511</v>
      </c>
      <c r="DE872" s="115" t="s">
        <v>8512</v>
      </c>
    </row>
    <row r="873" spans="90:109">
      <c r="CL873" s="120" t="s">
        <v>2798</v>
      </c>
      <c r="CM873" s="115" t="s">
        <v>3836</v>
      </c>
      <c r="CV873" s="115" t="s">
        <v>4928</v>
      </c>
      <c r="CW873" s="115" t="s">
        <v>3343</v>
      </c>
      <c r="CX873" s="115" t="s">
        <v>3353</v>
      </c>
      <c r="CY873" s="115" t="s">
        <v>3345</v>
      </c>
      <c r="CZ873" s="115" t="s">
        <v>5016</v>
      </c>
      <c r="DA873" s="116" t="s">
        <v>3217</v>
      </c>
      <c r="DB873" s="115" t="s">
        <v>8513</v>
      </c>
      <c r="DC873" s="115" t="s">
        <v>8514</v>
      </c>
      <c r="DD873" s="115" t="s">
        <v>8515</v>
      </c>
      <c r="DE873" s="115" t="s">
        <v>8516</v>
      </c>
    </row>
    <row r="874" spans="90:109">
      <c r="CL874" s="120" t="s">
        <v>2799</v>
      </c>
      <c r="CM874" s="115" t="s">
        <v>3837</v>
      </c>
      <c r="CV874" s="115" t="s">
        <v>4928</v>
      </c>
      <c r="CW874" s="115" t="s">
        <v>3343</v>
      </c>
      <c r="CX874" s="115" t="s">
        <v>3353</v>
      </c>
      <c r="CY874" s="115" t="s">
        <v>3345</v>
      </c>
      <c r="CZ874" s="115" t="s">
        <v>5017</v>
      </c>
      <c r="DA874" s="116" t="s">
        <v>3218</v>
      </c>
      <c r="DB874" s="115" t="s">
        <v>8517</v>
      </c>
      <c r="DC874" s="115" t="s">
        <v>8518</v>
      </c>
      <c r="DD874" s="115" t="s">
        <v>8519</v>
      </c>
      <c r="DE874" s="115" t="s">
        <v>8520</v>
      </c>
    </row>
    <row r="875" spans="90:109">
      <c r="CL875" s="120" t="s">
        <v>2800</v>
      </c>
      <c r="CM875" s="115" t="s">
        <v>3838</v>
      </c>
      <c r="CV875" s="115" t="s">
        <v>4928</v>
      </c>
      <c r="CW875" s="115" t="s">
        <v>3343</v>
      </c>
      <c r="CX875" s="115" t="s">
        <v>3353</v>
      </c>
      <c r="CY875" s="115" t="s">
        <v>3345</v>
      </c>
      <c r="CZ875" s="115" t="s">
        <v>5018</v>
      </c>
      <c r="DA875" s="116" t="s">
        <v>3219</v>
      </c>
      <c r="DB875" s="115" t="s">
        <v>8521</v>
      </c>
      <c r="DC875" s="115" t="s">
        <v>8522</v>
      </c>
      <c r="DD875" s="115" t="s">
        <v>8523</v>
      </c>
      <c r="DE875" s="115" t="s">
        <v>8524</v>
      </c>
    </row>
    <row r="876" spans="90:109">
      <c r="CL876" s="120" t="s">
        <v>2801</v>
      </c>
      <c r="CM876" s="115" t="s">
        <v>3839</v>
      </c>
      <c r="CV876" s="115" t="s">
        <v>4928</v>
      </c>
      <c r="CW876" s="115" t="s">
        <v>3343</v>
      </c>
      <c r="CX876" s="115" t="s">
        <v>3353</v>
      </c>
      <c r="CY876" s="115" t="s">
        <v>3345</v>
      </c>
      <c r="CZ876" s="115" t="s">
        <v>5019</v>
      </c>
      <c r="DA876" s="116" t="s">
        <v>3220</v>
      </c>
      <c r="DB876" s="115" t="s">
        <v>8525</v>
      </c>
      <c r="DC876" s="115" t="s">
        <v>8526</v>
      </c>
      <c r="DD876" s="115" t="s">
        <v>8527</v>
      </c>
      <c r="DE876" s="115" t="s">
        <v>8528</v>
      </c>
    </row>
    <row r="877" spans="90:109">
      <c r="CL877" s="120" t="s">
        <v>2802</v>
      </c>
      <c r="CM877" s="115" t="s">
        <v>3840</v>
      </c>
      <c r="CV877" s="115" t="s">
        <v>4928</v>
      </c>
      <c r="CW877" s="115" t="s">
        <v>3343</v>
      </c>
      <c r="CX877" s="115" t="s">
        <v>3353</v>
      </c>
      <c r="CY877" s="115" t="s">
        <v>3345</v>
      </c>
      <c r="CZ877" s="115" t="s">
        <v>5020</v>
      </c>
      <c r="DA877" s="116" t="s">
        <v>3221</v>
      </c>
      <c r="DB877" s="115" t="s">
        <v>8529</v>
      </c>
      <c r="DC877" s="115" t="s">
        <v>8530</v>
      </c>
      <c r="DD877" s="115" t="s">
        <v>8531</v>
      </c>
      <c r="DE877" s="115" t="s">
        <v>8532</v>
      </c>
    </row>
    <row r="878" spans="90:109">
      <c r="CL878" s="120" t="s">
        <v>2803</v>
      </c>
      <c r="CM878" s="115" t="s">
        <v>3841</v>
      </c>
      <c r="CV878" s="115" t="s">
        <v>4928</v>
      </c>
      <c r="CW878" s="115" t="s">
        <v>3343</v>
      </c>
      <c r="CX878" s="115" t="s">
        <v>3353</v>
      </c>
      <c r="CY878" s="115" t="s">
        <v>3345</v>
      </c>
      <c r="CZ878" s="115" t="s">
        <v>5021</v>
      </c>
      <c r="DA878" s="116" t="s">
        <v>3222</v>
      </c>
      <c r="DB878" s="115" t="s">
        <v>8533</v>
      </c>
      <c r="DC878" s="115" t="s">
        <v>8534</v>
      </c>
      <c r="DD878" s="115" t="s">
        <v>8535</v>
      </c>
      <c r="DE878" s="115" t="s">
        <v>8536</v>
      </c>
    </row>
    <row r="879" spans="90:109">
      <c r="CL879" s="120" t="s">
        <v>2804</v>
      </c>
      <c r="CM879" s="115" t="s">
        <v>3842</v>
      </c>
      <c r="CV879" s="115" t="s">
        <v>4928</v>
      </c>
      <c r="CW879" s="115" t="s">
        <v>3343</v>
      </c>
      <c r="CX879" s="115" t="s">
        <v>3353</v>
      </c>
      <c r="CY879" s="115" t="s">
        <v>3345</v>
      </c>
      <c r="CZ879" s="115" t="s">
        <v>5022</v>
      </c>
      <c r="DA879" s="116" t="s">
        <v>3223</v>
      </c>
      <c r="DB879" s="115" t="s">
        <v>8537</v>
      </c>
      <c r="DC879" s="115" t="s">
        <v>8538</v>
      </c>
      <c r="DD879" s="115" t="s">
        <v>8539</v>
      </c>
      <c r="DE879" s="115" t="s">
        <v>8540</v>
      </c>
    </row>
    <row r="880" spans="90:109">
      <c r="CL880" s="120" t="s">
        <v>2805</v>
      </c>
      <c r="CM880" s="115" t="s">
        <v>3843</v>
      </c>
      <c r="CV880" s="115" t="s">
        <v>4928</v>
      </c>
      <c r="CW880" s="115" t="s">
        <v>3343</v>
      </c>
      <c r="CX880" s="115" t="s">
        <v>3353</v>
      </c>
      <c r="CY880" s="115" t="s">
        <v>3345</v>
      </c>
      <c r="CZ880" s="115" t="s">
        <v>5023</v>
      </c>
      <c r="DA880" s="116" t="s">
        <v>3224</v>
      </c>
      <c r="DB880" s="115" t="s">
        <v>8541</v>
      </c>
      <c r="DC880" s="115" t="s">
        <v>8542</v>
      </c>
      <c r="DD880" s="115" t="s">
        <v>8543</v>
      </c>
      <c r="DE880" s="115" t="s">
        <v>8544</v>
      </c>
    </row>
    <row r="881" spans="90:109">
      <c r="CL881" s="120" t="s">
        <v>2806</v>
      </c>
      <c r="CM881" s="115" t="s">
        <v>3844</v>
      </c>
      <c r="CV881" s="115" t="s">
        <v>4928</v>
      </c>
      <c r="CW881" s="115" t="s">
        <v>3343</v>
      </c>
      <c r="CX881" s="115" t="s">
        <v>3353</v>
      </c>
      <c r="CY881" s="115" t="s">
        <v>3345</v>
      </c>
      <c r="CZ881" s="115" t="s">
        <v>5024</v>
      </c>
      <c r="DA881" s="116" t="s">
        <v>3225</v>
      </c>
      <c r="DB881" s="115" t="s">
        <v>8545</v>
      </c>
      <c r="DC881" s="115" t="s">
        <v>8546</v>
      </c>
      <c r="DD881" s="115" t="s">
        <v>8547</v>
      </c>
      <c r="DE881" s="115" t="s">
        <v>8548</v>
      </c>
    </row>
    <row r="882" spans="90:109">
      <c r="CL882" s="120" t="s">
        <v>2807</v>
      </c>
      <c r="CM882" s="115" t="s">
        <v>3845</v>
      </c>
      <c r="CV882" s="115" t="s">
        <v>4928</v>
      </c>
      <c r="CW882" s="115" t="s">
        <v>3343</v>
      </c>
      <c r="CX882" s="115" t="s">
        <v>3353</v>
      </c>
      <c r="CY882" s="115" t="s">
        <v>3345</v>
      </c>
      <c r="CZ882" s="115" t="s">
        <v>5025</v>
      </c>
      <c r="DA882" s="116" t="s">
        <v>3226</v>
      </c>
      <c r="DB882" s="115" t="s">
        <v>8549</v>
      </c>
      <c r="DC882" s="115" t="s">
        <v>8550</v>
      </c>
      <c r="DD882" s="115" t="s">
        <v>8551</v>
      </c>
      <c r="DE882" s="115" t="s">
        <v>8552</v>
      </c>
    </row>
    <row r="883" spans="90:109">
      <c r="CL883" s="120" t="s">
        <v>2808</v>
      </c>
      <c r="CM883" s="115" t="s">
        <v>3846</v>
      </c>
      <c r="CV883" s="115" t="s">
        <v>4928</v>
      </c>
      <c r="CW883" s="115" t="s">
        <v>3343</v>
      </c>
      <c r="CX883" s="115" t="s">
        <v>3353</v>
      </c>
      <c r="CY883" s="115" t="s">
        <v>3345</v>
      </c>
      <c r="CZ883" s="115" t="s">
        <v>5026</v>
      </c>
      <c r="DA883" s="116" t="s">
        <v>3227</v>
      </c>
      <c r="DB883" s="115" t="s">
        <v>8553</v>
      </c>
      <c r="DC883" s="115" t="s">
        <v>8554</v>
      </c>
      <c r="DD883" s="115" t="s">
        <v>8555</v>
      </c>
      <c r="DE883" s="115" t="s">
        <v>8556</v>
      </c>
    </row>
    <row r="884" spans="90:109">
      <c r="CL884" s="120" t="s">
        <v>2809</v>
      </c>
      <c r="CM884" s="115" t="s">
        <v>3847</v>
      </c>
      <c r="CV884" s="115" t="s">
        <v>4928</v>
      </c>
      <c r="CW884" s="115" t="s">
        <v>3343</v>
      </c>
      <c r="CX884" s="115" t="s">
        <v>3353</v>
      </c>
      <c r="CY884" s="115" t="s">
        <v>3345</v>
      </c>
      <c r="CZ884" s="115" t="s">
        <v>5027</v>
      </c>
      <c r="DA884" s="116" t="s">
        <v>3228</v>
      </c>
      <c r="DB884" s="115" t="s">
        <v>8557</v>
      </c>
      <c r="DC884" s="115" t="s">
        <v>8558</v>
      </c>
      <c r="DD884" s="115" t="s">
        <v>8559</v>
      </c>
      <c r="DE884" s="115" t="s">
        <v>8560</v>
      </c>
    </row>
    <row r="885" spans="90:109">
      <c r="CL885" s="120" t="s">
        <v>2810</v>
      </c>
      <c r="CM885" s="115" t="s">
        <v>3848</v>
      </c>
      <c r="CV885" s="115" t="s">
        <v>4928</v>
      </c>
      <c r="CW885" s="115" t="s">
        <v>3343</v>
      </c>
      <c r="CX885" s="115" t="s">
        <v>3353</v>
      </c>
      <c r="CY885" s="115" t="s">
        <v>3345</v>
      </c>
      <c r="CZ885" s="115" t="s">
        <v>5028</v>
      </c>
      <c r="DA885" s="116" t="s">
        <v>3229</v>
      </c>
      <c r="DB885" s="115" t="s">
        <v>8561</v>
      </c>
      <c r="DC885" s="115" t="s">
        <v>8562</v>
      </c>
      <c r="DD885" s="115" t="s">
        <v>8563</v>
      </c>
      <c r="DE885" s="115" t="s">
        <v>8564</v>
      </c>
    </row>
    <row r="886" spans="90:109">
      <c r="CL886" s="120" t="s">
        <v>2811</v>
      </c>
      <c r="CM886" s="115" t="s">
        <v>3849</v>
      </c>
      <c r="CV886" s="115" t="s">
        <v>4928</v>
      </c>
      <c r="CW886" s="115" t="s">
        <v>3343</v>
      </c>
      <c r="CX886" s="115" t="s">
        <v>3353</v>
      </c>
      <c r="CY886" s="115" t="s">
        <v>3345</v>
      </c>
      <c r="CZ886" s="115" t="s">
        <v>5029</v>
      </c>
      <c r="DA886" s="116" t="s">
        <v>3230</v>
      </c>
      <c r="DB886" s="115" t="s">
        <v>8565</v>
      </c>
      <c r="DC886" s="115" t="s">
        <v>8566</v>
      </c>
      <c r="DD886" s="115" t="s">
        <v>8567</v>
      </c>
      <c r="DE886" s="115" t="s">
        <v>8568</v>
      </c>
    </row>
    <row r="887" spans="90:109">
      <c r="CL887" s="120" t="s">
        <v>2812</v>
      </c>
      <c r="CM887" s="115" t="s">
        <v>3850</v>
      </c>
      <c r="CV887" s="115" t="s">
        <v>4928</v>
      </c>
      <c r="CW887" s="115" t="s">
        <v>3343</v>
      </c>
      <c r="CX887" s="115" t="s">
        <v>3353</v>
      </c>
      <c r="CY887" s="115" t="s">
        <v>3345</v>
      </c>
      <c r="CZ887" s="115" t="s">
        <v>5030</v>
      </c>
      <c r="DA887" s="116" t="s">
        <v>3231</v>
      </c>
      <c r="DB887" s="115" t="s">
        <v>8569</v>
      </c>
      <c r="DC887" s="115" t="s">
        <v>8570</v>
      </c>
      <c r="DD887" s="115" t="s">
        <v>8571</v>
      </c>
      <c r="DE887" s="115" t="s">
        <v>8572</v>
      </c>
    </row>
    <row r="888" spans="90:109">
      <c r="CL888" s="120" t="s">
        <v>2813</v>
      </c>
      <c r="CM888" s="115" t="s">
        <v>3851</v>
      </c>
      <c r="CV888" s="115" t="s">
        <v>4928</v>
      </c>
      <c r="CW888" s="115" t="s">
        <v>3343</v>
      </c>
      <c r="CX888" s="115" t="s">
        <v>3353</v>
      </c>
      <c r="CY888" s="115" t="s">
        <v>3345</v>
      </c>
      <c r="CZ888" s="115" t="s">
        <v>5031</v>
      </c>
      <c r="DA888" s="116" t="s">
        <v>3232</v>
      </c>
      <c r="DB888" s="115" t="s">
        <v>8573</v>
      </c>
      <c r="DC888" s="115" t="s">
        <v>8574</v>
      </c>
      <c r="DD888" s="115" t="s">
        <v>8575</v>
      </c>
      <c r="DE888" s="115" t="s">
        <v>8576</v>
      </c>
    </row>
    <row r="889" spans="90:109">
      <c r="CL889" s="120" t="s">
        <v>2814</v>
      </c>
      <c r="CM889" s="115" t="s">
        <v>3852</v>
      </c>
      <c r="CV889" s="115" t="s">
        <v>4928</v>
      </c>
      <c r="CW889" s="115" t="s">
        <v>3343</v>
      </c>
      <c r="CX889" s="115" t="s">
        <v>3353</v>
      </c>
      <c r="CY889" s="115" t="s">
        <v>3345</v>
      </c>
      <c r="CZ889" s="115" t="s">
        <v>5032</v>
      </c>
      <c r="DA889" s="116" t="s">
        <v>3233</v>
      </c>
      <c r="DB889" s="115" t="s">
        <v>8577</v>
      </c>
      <c r="DC889" s="115" t="s">
        <v>8578</v>
      </c>
      <c r="DD889" s="115" t="s">
        <v>8579</v>
      </c>
      <c r="DE889" s="115" t="s">
        <v>8580</v>
      </c>
    </row>
    <row r="890" spans="90:109">
      <c r="CL890" s="120" t="s">
        <v>2815</v>
      </c>
      <c r="CM890" s="115" t="s">
        <v>3853</v>
      </c>
      <c r="CV890" s="115" t="s">
        <v>4928</v>
      </c>
      <c r="CW890" s="115" t="s">
        <v>3343</v>
      </c>
      <c r="CX890" s="115" t="s">
        <v>3353</v>
      </c>
      <c r="CY890" s="115" t="s">
        <v>3345</v>
      </c>
      <c r="CZ890" s="115" t="s">
        <v>5033</v>
      </c>
      <c r="DA890" s="116" t="s">
        <v>3234</v>
      </c>
      <c r="DB890" s="115" t="s">
        <v>8581</v>
      </c>
      <c r="DC890" s="115" t="s">
        <v>8582</v>
      </c>
      <c r="DD890" s="115" t="s">
        <v>8583</v>
      </c>
      <c r="DE890" s="115" t="s">
        <v>8584</v>
      </c>
    </row>
    <row r="891" spans="90:109">
      <c r="CL891" s="120" t="s">
        <v>2816</v>
      </c>
      <c r="CM891" s="115" t="s">
        <v>3854</v>
      </c>
      <c r="CV891" s="115" t="s">
        <v>4928</v>
      </c>
      <c r="CW891" s="115" t="s">
        <v>3343</v>
      </c>
      <c r="CX891" s="115" t="s">
        <v>3353</v>
      </c>
      <c r="CY891" s="115" t="s">
        <v>3345</v>
      </c>
      <c r="CZ891" s="115" t="s">
        <v>5034</v>
      </c>
      <c r="DA891" s="116" t="s">
        <v>3235</v>
      </c>
      <c r="DB891" s="115" t="s">
        <v>8585</v>
      </c>
      <c r="DC891" s="115" t="s">
        <v>8586</v>
      </c>
      <c r="DD891" s="115" t="s">
        <v>8587</v>
      </c>
      <c r="DE891" s="115" t="s">
        <v>8588</v>
      </c>
    </row>
    <row r="892" spans="90:109">
      <c r="CL892" s="120" t="s">
        <v>2817</v>
      </c>
      <c r="CM892" s="115" t="s">
        <v>3855</v>
      </c>
      <c r="CV892" s="115" t="s">
        <v>4928</v>
      </c>
      <c r="CW892" s="115" t="s">
        <v>3343</v>
      </c>
      <c r="CX892" s="115" t="s">
        <v>3353</v>
      </c>
      <c r="CY892" s="115" t="s">
        <v>3345</v>
      </c>
      <c r="CZ892" s="115" t="s">
        <v>5035</v>
      </c>
      <c r="DA892" s="116" t="s">
        <v>3236</v>
      </c>
      <c r="DB892" s="115" t="s">
        <v>8589</v>
      </c>
      <c r="DC892" s="115" t="s">
        <v>8590</v>
      </c>
      <c r="DD892" s="115" t="s">
        <v>8591</v>
      </c>
      <c r="DE892" s="115" t="s">
        <v>8592</v>
      </c>
    </row>
    <row r="893" spans="90:109">
      <c r="CL893" s="120" t="s">
        <v>2818</v>
      </c>
      <c r="CM893" s="115" t="s">
        <v>3856</v>
      </c>
      <c r="CV893" s="115" t="s">
        <v>4928</v>
      </c>
      <c r="CW893" s="115" t="s">
        <v>3343</v>
      </c>
      <c r="CX893" s="115" t="s">
        <v>3353</v>
      </c>
      <c r="CY893" s="115" t="s">
        <v>3345</v>
      </c>
      <c r="CZ893" s="115" t="s">
        <v>5036</v>
      </c>
      <c r="DA893" s="116" t="s">
        <v>3237</v>
      </c>
      <c r="DB893" s="115" t="s">
        <v>8593</v>
      </c>
      <c r="DC893" s="115" t="s">
        <v>8594</v>
      </c>
      <c r="DD893" s="115" t="s">
        <v>8595</v>
      </c>
      <c r="DE893" s="115" t="s">
        <v>8596</v>
      </c>
    </row>
    <row r="894" spans="90:109">
      <c r="CL894" s="120" t="s">
        <v>2819</v>
      </c>
      <c r="CM894" s="115" t="s">
        <v>3857</v>
      </c>
      <c r="CV894" s="115" t="s">
        <v>4928</v>
      </c>
      <c r="CW894" s="115" t="s">
        <v>3343</v>
      </c>
      <c r="CX894" s="115" t="s">
        <v>3353</v>
      </c>
      <c r="CY894" s="115" t="s">
        <v>3345</v>
      </c>
      <c r="CZ894" s="115" t="s">
        <v>5037</v>
      </c>
      <c r="DA894" s="116" t="s">
        <v>3238</v>
      </c>
      <c r="DB894" s="115" t="s">
        <v>8597</v>
      </c>
      <c r="DC894" s="115" t="s">
        <v>8598</v>
      </c>
      <c r="DD894" s="115" t="s">
        <v>8599</v>
      </c>
      <c r="DE894" s="115" t="s">
        <v>8600</v>
      </c>
    </row>
    <row r="895" spans="90:109">
      <c r="CL895" s="120" t="s">
        <v>2820</v>
      </c>
      <c r="CM895" s="115" t="s">
        <v>3858</v>
      </c>
      <c r="CV895" s="115" t="s">
        <v>4928</v>
      </c>
      <c r="CW895" s="115" t="s">
        <v>3343</v>
      </c>
      <c r="CX895" s="115" t="s">
        <v>3353</v>
      </c>
      <c r="CY895" s="115" t="s">
        <v>3345</v>
      </c>
      <c r="CZ895" s="115" t="s">
        <v>5038</v>
      </c>
      <c r="DA895" s="116" t="s">
        <v>3239</v>
      </c>
      <c r="DB895" s="115" t="s">
        <v>8601</v>
      </c>
      <c r="DC895" s="115" t="s">
        <v>8602</v>
      </c>
      <c r="DD895" s="115" t="s">
        <v>8603</v>
      </c>
      <c r="DE895" s="115" t="s">
        <v>8604</v>
      </c>
    </row>
    <row r="896" spans="90:109">
      <c r="CL896" s="120" t="s">
        <v>2821</v>
      </c>
      <c r="CM896" s="115" t="s">
        <v>3859</v>
      </c>
      <c r="CV896" s="115" t="s">
        <v>4928</v>
      </c>
      <c r="CW896" s="115" t="s">
        <v>3343</v>
      </c>
      <c r="CX896" s="115" t="s">
        <v>3353</v>
      </c>
      <c r="CY896" s="115" t="s">
        <v>3345</v>
      </c>
      <c r="CZ896" s="115" t="s">
        <v>5039</v>
      </c>
      <c r="DA896" s="116" t="s">
        <v>3240</v>
      </c>
      <c r="DB896" s="115" t="s">
        <v>8605</v>
      </c>
      <c r="DC896" s="115" t="s">
        <v>8606</v>
      </c>
      <c r="DD896" s="115" t="s">
        <v>8607</v>
      </c>
      <c r="DE896" s="115" t="s">
        <v>8608</v>
      </c>
    </row>
    <row r="897" spans="90:109">
      <c r="CL897" s="120" t="s">
        <v>2822</v>
      </c>
      <c r="CM897" s="115" t="s">
        <v>3860</v>
      </c>
      <c r="CV897" s="115" t="s">
        <v>4928</v>
      </c>
      <c r="CW897" s="115" t="s">
        <v>3343</v>
      </c>
      <c r="CX897" s="115" t="s">
        <v>3353</v>
      </c>
      <c r="CY897" s="115" t="s">
        <v>3345</v>
      </c>
      <c r="CZ897" s="115" t="s">
        <v>5040</v>
      </c>
      <c r="DA897" s="116" t="s">
        <v>3241</v>
      </c>
      <c r="DB897" s="115" t="s">
        <v>8609</v>
      </c>
      <c r="DC897" s="115" t="s">
        <v>8610</v>
      </c>
      <c r="DD897" s="115" t="s">
        <v>8611</v>
      </c>
      <c r="DE897" s="115" t="s">
        <v>8612</v>
      </c>
    </row>
    <row r="898" spans="90:109">
      <c r="CL898" s="120" t="s">
        <v>2823</v>
      </c>
      <c r="CM898" s="115" t="s">
        <v>3861</v>
      </c>
      <c r="CV898" s="115" t="s">
        <v>4928</v>
      </c>
      <c r="CW898" s="115" t="s">
        <v>3343</v>
      </c>
      <c r="CX898" s="115" t="s">
        <v>3353</v>
      </c>
      <c r="CY898" s="115" t="s">
        <v>3345</v>
      </c>
      <c r="CZ898" s="115" t="s">
        <v>5041</v>
      </c>
      <c r="DA898" s="116" t="s">
        <v>3242</v>
      </c>
      <c r="DB898" s="115" t="s">
        <v>8613</v>
      </c>
      <c r="DC898" s="115" t="s">
        <v>8614</v>
      </c>
      <c r="DD898" s="115" t="s">
        <v>8615</v>
      </c>
      <c r="DE898" s="115" t="s">
        <v>8616</v>
      </c>
    </row>
    <row r="899" spans="90:109">
      <c r="CL899" s="120" t="s">
        <v>2824</v>
      </c>
      <c r="CM899" s="115" t="s">
        <v>3862</v>
      </c>
      <c r="CV899" s="115" t="s">
        <v>4928</v>
      </c>
      <c r="CW899" s="115" t="s">
        <v>3343</v>
      </c>
      <c r="CX899" s="115" t="s">
        <v>3353</v>
      </c>
      <c r="CY899" s="115" t="s">
        <v>3345</v>
      </c>
      <c r="CZ899" s="115" t="s">
        <v>5042</v>
      </c>
      <c r="DA899" s="116" t="s">
        <v>3243</v>
      </c>
      <c r="DB899" s="115" t="s">
        <v>8617</v>
      </c>
      <c r="DC899" s="115" t="s">
        <v>8618</v>
      </c>
      <c r="DD899" s="115" t="s">
        <v>8619</v>
      </c>
      <c r="DE899" s="115" t="s">
        <v>8620</v>
      </c>
    </row>
    <row r="900" spans="90:109">
      <c r="CL900" s="120" t="s">
        <v>2825</v>
      </c>
      <c r="CM900" s="115" t="s">
        <v>3863</v>
      </c>
      <c r="CV900" s="115" t="s">
        <v>4928</v>
      </c>
      <c r="CW900" s="115" t="s">
        <v>3343</v>
      </c>
      <c r="CX900" s="115" t="s">
        <v>3353</v>
      </c>
      <c r="CY900" s="115" t="s">
        <v>3345</v>
      </c>
      <c r="CZ900" s="115" t="s">
        <v>5043</v>
      </c>
      <c r="DA900" s="116" t="s">
        <v>3244</v>
      </c>
      <c r="DB900" s="115" t="s">
        <v>8621</v>
      </c>
      <c r="DC900" s="115" t="s">
        <v>8622</v>
      </c>
      <c r="DD900" s="115" t="s">
        <v>8623</v>
      </c>
      <c r="DE900" s="115" t="s">
        <v>8624</v>
      </c>
    </row>
    <row r="901" spans="90:109">
      <c r="CL901" s="120" t="s">
        <v>2826</v>
      </c>
      <c r="CM901" s="115" t="s">
        <v>3864</v>
      </c>
      <c r="CV901" s="115" t="s">
        <v>4928</v>
      </c>
      <c r="CW901" s="115" t="s">
        <v>3343</v>
      </c>
      <c r="CX901" s="115" t="s">
        <v>3353</v>
      </c>
      <c r="CY901" s="115" t="s">
        <v>3345</v>
      </c>
      <c r="CZ901" s="115" t="s">
        <v>5044</v>
      </c>
      <c r="DA901" s="116" t="s">
        <v>3245</v>
      </c>
      <c r="DB901" s="115" t="s">
        <v>8625</v>
      </c>
      <c r="DC901" s="115" t="s">
        <v>8626</v>
      </c>
      <c r="DD901" s="115" t="s">
        <v>8627</v>
      </c>
      <c r="DE901" s="115" t="s">
        <v>8628</v>
      </c>
    </row>
    <row r="902" spans="90:109">
      <c r="CL902" s="120" t="s">
        <v>2827</v>
      </c>
      <c r="CM902" s="115" t="s">
        <v>3865</v>
      </c>
      <c r="CV902" s="115" t="s">
        <v>4928</v>
      </c>
      <c r="CW902" s="115" t="s">
        <v>3343</v>
      </c>
      <c r="CX902" s="115" t="s">
        <v>3353</v>
      </c>
      <c r="CY902" s="115" t="s">
        <v>3345</v>
      </c>
      <c r="CZ902" s="115" t="s">
        <v>5045</v>
      </c>
      <c r="DA902" s="116" t="s">
        <v>3246</v>
      </c>
      <c r="DB902" s="115" t="s">
        <v>8629</v>
      </c>
      <c r="DC902" s="115" t="s">
        <v>8630</v>
      </c>
      <c r="DD902" s="115" t="s">
        <v>8631</v>
      </c>
      <c r="DE902" s="115" t="s">
        <v>8632</v>
      </c>
    </row>
    <row r="903" spans="90:109">
      <c r="CL903" s="120" t="s">
        <v>2828</v>
      </c>
      <c r="CM903" s="115" t="s">
        <v>3866</v>
      </c>
      <c r="CV903" s="115" t="s">
        <v>4928</v>
      </c>
      <c r="CW903" s="115" t="s">
        <v>3343</v>
      </c>
      <c r="CX903" s="115" t="s">
        <v>3353</v>
      </c>
      <c r="CY903" s="115" t="s">
        <v>3345</v>
      </c>
      <c r="CZ903" s="115" t="s">
        <v>5046</v>
      </c>
      <c r="DA903" s="116" t="s">
        <v>3247</v>
      </c>
      <c r="DB903" s="115" t="s">
        <v>8633</v>
      </c>
      <c r="DC903" s="115" t="s">
        <v>8634</v>
      </c>
      <c r="DD903" s="115" t="s">
        <v>8635</v>
      </c>
      <c r="DE903" s="115" t="s">
        <v>8636</v>
      </c>
    </row>
    <row r="904" spans="90:109">
      <c r="CL904" s="120" t="s">
        <v>2829</v>
      </c>
      <c r="CM904" s="115" t="s">
        <v>3867</v>
      </c>
      <c r="CV904" s="115" t="s">
        <v>4928</v>
      </c>
      <c r="CW904" s="115" t="s">
        <v>3343</v>
      </c>
      <c r="CX904" s="115" t="s">
        <v>3353</v>
      </c>
      <c r="CY904" s="115" t="s">
        <v>3345</v>
      </c>
      <c r="CZ904" s="115" t="s">
        <v>5047</v>
      </c>
      <c r="DA904" s="116" t="s">
        <v>3248</v>
      </c>
      <c r="DB904" s="115" t="s">
        <v>8637</v>
      </c>
      <c r="DC904" s="115" t="s">
        <v>8638</v>
      </c>
      <c r="DD904" s="115" t="s">
        <v>8639</v>
      </c>
      <c r="DE904" s="115" t="s">
        <v>8640</v>
      </c>
    </row>
    <row r="905" spans="90:109">
      <c r="CL905" s="120" t="s">
        <v>2830</v>
      </c>
      <c r="CM905" s="115" t="s">
        <v>3868</v>
      </c>
      <c r="CV905" s="115" t="s">
        <v>4928</v>
      </c>
      <c r="CW905" s="115" t="s">
        <v>3343</v>
      </c>
      <c r="CX905" s="115" t="s">
        <v>3353</v>
      </c>
      <c r="CY905" s="115" t="s">
        <v>3345</v>
      </c>
      <c r="CZ905" s="115" t="s">
        <v>5048</v>
      </c>
      <c r="DA905" s="116" t="s">
        <v>3249</v>
      </c>
      <c r="DB905" s="115" t="s">
        <v>8641</v>
      </c>
      <c r="DC905" s="115" t="s">
        <v>8642</v>
      </c>
      <c r="DD905" s="115" t="s">
        <v>8643</v>
      </c>
      <c r="DE905" s="115" t="s">
        <v>8644</v>
      </c>
    </row>
    <row r="906" spans="90:109">
      <c r="CL906" s="120" t="s">
        <v>2831</v>
      </c>
      <c r="CM906" s="115" t="s">
        <v>3869</v>
      </c>
      <c r="CV906" s="115" t="s">
        <v>4928</v>
      </c>
      <c r="CW906" s="115" t="s">
        <v>3343</v>
      </c>
      <c r="CX906" s="115" t="s">
        <v>3353</v>
      </c>
      <c r="CY906" s="115" t="s">
        <v>3345</v>
      </c>
      <c r="CZ906" s="115" t="s">
        <v>5049</v>
      </c>
      <c r="DA906" s="116" t="s">
        <v>3250</v>
      </c>
      <c r="DB906" s="115" t="s">
        <v>8645</v>
      </c>
      <c r="DC906" s="115" t="s">
        <v>8646</v>
      </c>
      <c r="DD906" s="115" t="s">
        <v>8647</v>
      </c>
      <c r="DE906" s="115" t="s">
        <v>8648</v>
      </c>
    </row>
    <row r="907" spans="90:109">
      <c r="CL907" s="120" t="s">
        <v>2832</v>
      </c>
      <c r="CM907" s="115" t="s">
        <v>3870</v>
      </c>
      <c r="CV907" s="115" t="s">
        <v>4928</v>
      </c>
      <c r="CW907" s="115" t="s">
        <v>3343</v>
      </c>
      <c r="CX907" s="115" t="s">
        <v>3353</v>
      </c>
      <c r="CY907" s="115" t="s">
        <v>3345</v>
      </c>
      <c r="CZ907" s="115" t="s">
        <v>5050</v>
      </c>
      <c r="DA907" s="116" t="s">
        <v>3251</v>
      </c>
      <c r="DB907" s="115" t="s">
        <v>8649</v>
      </c>
      <c r="DC907" s="115" t="s">
        <v>8650</v>
      </c>
      <c r="DD907" s="115" t="s">
        <v>8651</v>
      </c>
      <c r="DE907" s="115" t="s">
        <v>8652</v>
      </c>
    </row>
    <row r="908" spans="90:109">
      <c r="CL908" s="120" t="s">
        <v>2833</v>
      </c>
      <c r="CM908" s="115" t="s">
        <v>3871</v>
      </c>
      <c r="CV908" s="115" t="s">
        <v>4928</v>
      </c>
      <c r="CW908" s="115" t="s">
        <v>3343</v>
      </c>
      <c r="CX908" s="115" t="s">
        <v>3353</v>
      </c>
      <c r="CY908" s="115" t="s">
        <v>3345</v>
      </c>
      <c r="CZ908" s="115" t="s">
        <v>5051</v>
      </c>
      <c r="DA908" s="116" t="s">
        <v>3252</v>
      </c>
      <c r="DB908" s="115" t="s">
        <v>8653</v>
      </c>
      <c r="DC908" s="115" t="s">
        <v>8654</v>
      </c>
      <c r="DD908" s="115" t="s">
        <v>8655</v>
      </c>
      <c r="DE908" s="115" t="s">
        <v>8656</v>
      </c>
    </row>
    <row r="909" spans="90:109">
      <c r="CL909" s="120" t="s">
        <v>2834</v>
      </c>
      <c r="CM909" s="115" t="s">
        <v>3872</v>
      </c>
      <c r="CV909" s="115" t="s">
        <v>4928</v>
      </c>
      <c r="CW909" s="115" t="s">
        <v>3343</v>
      </c>
      <c r="CX909" s="115" t="s">
        <v>3353</v>
      </c>
      <c r="CY909" s="115" t="s">
        <v>3345</v>
      </c>
      <c r="CZ909" s="115" t="s">
        <v>5052</v>
      </c>
      <c r="DA909" s="116" t="s">
        <v>3253</v>
      </c>
      <c r="DB909" s="115" t="s">
        <v>8657</v>
      </c>
      <c r="DC909" s="115" t="s">
        <v>8658</v>
      </c>
      <c r="DD909" s="115" t="s">
        <v>8659</v>
      </c>
      <c r="DE909" s="115" t="s">
        <v>8660</v>
      </c>
    </row>
    <row r="910" spans="90:109">
      <c r="CL910" s="120" t="s">
        <v>2835</v>
      </c>
      <c r="CM910" s="115" t="s">
        <v>3873</v>
      </c>
      <c r="CV910" s="115" t="s">
        <v>4928</v>
      </c>
      <c r="CW910" s="115" t="s">
        <v>3343</v>
      </c>
      <c r="CX910" s="115" t="s">
        <v>3353</v>
      </c>
      <c r="CY910" s="115" t="s">
        <v>3345</v>
      </c>
      <c r="CZ910" s="115" t="s">
        <v>5053</v>
      </c>
      <c r="DA910" s="116" t="s">
        <v>3254</v>
      </c>
      <c r="DB910" s="115" t="s">
        <v>8661</v>
      </c>
      <c r="DC910" s="115" t="s">
        <v>8662</v>
      </c>
      <c r="DD910" s="115" t="s">
        <v>8663</v>
      </c>
      <c r="DE910" s="115" t="s">
        <v>8664</v>
      </c>
    </row>
    <row r="911" spans="90:109">
      <c r="CL911" s="120" t="s">
        <v>2836</v>
      </c>
      <c r="CM911" s="115" t="s">
        <v>3874</v>
      </c>
      <c r="CV911" s="115" t="s">
        <v>4928</v>
      </c>
      <c r="CW911" s="115" t="s">
        <v>3343</v>
      </c>
      <c r="CX911" s="115" t="s">
        <v>3353</v>
      </c>
      <c r="CY911" s="115" t="s">
        <v>3345</v>
      </c>
      <c r="CZ911" s="115" t="s">
        <v>5054</v>
      </c>
      <c r="DA911" s="116" t="s">
        <v>3255</v>
      </c>
      <c r="DB911" s="115" t="s">
        <v>8665</v>
      </c>
      <c r="DC911" s="115" t="s">
        <v>8666</v>
      </c>
      <c r="DD911" s="115" t="s">
        <v>8667</v>
      </c>
      <c r="DE911" s="115" t="s">
        <v>8668</v>
      </c>
    </row>
    <row r="912" spans="90:109">
      <c r="CL912" s="120" t="s">
        <v>2837</v>
      </c>
      <c r="CM912" s="115" t="s">
        <v>3875</v>
      </c>
      <c r="CV912" s="115" t="s">
        <v>4928</v>
      </c>
      <c r="CW912" s="115" t="s">
        <v>3343</v>
      </c>
      <c r="CX912" s="115" t="s">
        <v>3353</v>
      </c>
      <c r="CY912" s="115" t="s">
        <v>3345</v>
      </c>
      <c r="CZ912" s="115" t="s">
        <v>5055</v>
      </c>
      <c r="DA912" s="116" t="s">
        <v>3256</v>
      </c>
      <c r="DB912" s="115" t="s">
        <v>8669</v>
      </c>
      <c r="DC912" s="115" t="s">
        <v>8670</v>
      </c>
      <c r="DD912" s="115" t="s">
        <v>8671</v>
      </c>
      <c r="DE912" s="115" t="s">
        <v>8672</v>
      </c>
    </row>
    <row r="913" spans="90:109">
      <c r="CL913" s="120" t="s">
        <v>2838</v>
      </c>
      <c r="CM913" s="115" t="s">
        <v>3876</v>
      </c>
      <c r="CV913" s="115" t="s">
        <v>4928</v>
      </c>
      <c r="CW913" s="115" t="s">
        <v>3343</v>
      </c>
      <c r="CX913" s="115" t="s">
        <v>3353</v>
      </c>
      <c r="CY913" s="115" t="s">
        <v>3345</v>
      </c>
      <c r="CZ913" s="115" t="s">
        <v>5056</v>
      </c>
      <c r="DA913" s="116" t="s">
        <v>3257</v>
      </c>
      <c r="DB913" s="115" t="s">
        <v>8673</v>
      </c>
      <c r="DC913" s="115" t="s">
        <v>8674</v>
      </c>
      <c r="DD913" s="115" t="s">
        <v>8675</v>
      </c>
      <c r="DE913" s="115" t="s">
        <v>8676</v>
      </c>
    </row>
    <row r="914" spans="90:109">
      <c r="CL914" s="120" t="s">
        <v>2839</v>
      </c>
      <c r="CM914" s="115" t="s">
        <v>3877</v>
      </c>
      <c r="CV914" s="115" t="s">
        <v>4928</v>
      </c>
      <c r="CW914" s="115" t="s">
        <v>3343</v>
      </c>
      <c r="CX914" s="115" t="s">
        <v>3353</v>
      </c>
      <c r="CY914" s="115" t="s">
        <v>3345</v>
      </c>
      <c r="CZ914" s="115" t="s">
        <v>5057</v>
      </c>
      <c r="DA914" s="116" t="s">
        <v>3258</v>
      </c>
      <c r="DB914" s="115" t="s">
        <v>8677</v>
      </c>
      <c r="DC914" s="115" t="s">
        <v>8678</v>
      </c>
      <c r="DD914" s="115" t="s">
        <v>8679</v>
      </c>
      <c r="DE914" s="115" t="s">
        <v>8680</v>
      </c>
    </row>
    <row r="915" spans="90:109">
      <c r="CL915" s="120" t="s">
        <v>2840</v>
      </c>
      <c r="CM915" s="115" t="s">
        <v>3878</v>
      </c>
      <c r="CV915" s="115" t="s">
        <v>4928</v>
      </c>
      <c r="CW915" s="115" t="s">
        <v>3343</v>
      </c>
      <c r="CX915" s="115" t="s">
        <v>3353</v>
      </c>
      <c r="CY915" s="115" t="s">
        <v>3345</v>
      </c>
      <c r="CZ915" s="115" t="s">
        <v>5058</v>
      </c>
      <c r="DA915" s="116" t="s">
        <v>3259</v>
      </c>
      <c r="DB915" s="115" t="s">
        <v>8681</v>
      </c>
      <c r="DC915" s="115" t="s">
        <v>8682</v>
      </c>
      <c r="DD915" s="115" t="s">
        <v>8683</v>
      </c>
      <c r="DE915" s="115" t="s">
        <v>8684</v>
      </c>
    </row>
    <row r="916" spans="90:109">
      <c r="CL916" s="120" t="s">
        <v>2841</v>
      </c>
      <c r="CM916" s="115" t="s">
        <v>3879</v>
      </c>
      <c r="CV916" s="115" t="s">
        <v>4928</v>
      </c>
      <c r="CW916" s="115" t="s">
        <v>3343</v>
      </c>
      <c r="CX916" s="115" t="s">
        <v>3353</v>
      </c>
      <c r="CY916" s="115" t="s">
        <v>3345</v>
      </c>
      <c r="CZ916" s="115" t="s">
        <v>5059</v>
      </c>
      <c r="DA916" s="116" t="s">
        <v>3260</v>
      </c>
      <c r="DB916" s="115" t="s">
        <v>8685</v>
      </c>
      <c r="DC916" s="115" t="s">
        <v>8686</v>
      </c>
      <c r="DD916" s="115" t="s">
        <v>8687</v>
      </c>
      <c r="DE916" s="115" t="s">
        <v>8688</v>
      </c>
    </row>
    <row r="917" spans="90:109">
      <c r="CL917" s="120" t="s">
        <v>2842</v>
      </c>
      <c r="CM917" s="115" t="s">
        <v>3880</v>
      </c>
      <c r="CV917" s="115" t="s">
        <v>4928</v>
      </c>
      <c r="CW917" s="115" t="s">
        <v>3343</v>
      </c>
      <c r="CX917" s="115" t="s">
        <v>3353</v>
      </c>
      <c r="CY917" s="115" t="s">
        <v>3345</v>
      </c>
      <c r="CZ917" s="115" t="s">
        <v>5060</v>
      </c>
      <c r="DA917" s="116" t="s">
        <v>3261</v>
      </c>
      <c r="DB917" s="115" t="s">
        <v>8689</v>
      </c>
      <c r="DC917" s="115" t="s">
        <v>8690</v>
      </c>
      <c r="DD917" s="115" t="s">
        <v>8691</v>
      </c>
      <c r="DE917" s="115" t="s">
        <v>8692</v>
      </c>
    </row>
    <row r="918" spans="90:109">
      <c r="CL918" s="120" t="s">
        <v>2843</v>
      </c>
      <c r="CM918" s="115" t="s">
        <v>3881</v>
      </c>
      <c r="CV918" s="115" t="s">
        <v>4928</v>
      </c>
      <c r="CW918" s="115" t="s">
        <v>3343</v>
      </c>
      <c r="CX918" s="115" t="s">
        <v>3353</v>
      </c>
      <c r="CY918" s="115" t="s">
        <v>3345</v>
      </c>
      <c r="CZ918" s="115" t="s">
        <v>5061</v>
      </c>
      <c r="DA918" s="116" t="s">
        <v>3262</v>
      </c>
      <c r="DB918" s="115" t="s">
        <v>8693</v>
      </c>
      <c r="DC918" s="115" t="s">
        <v>8694</v>
      </c>
      <c r="DD918" s="115" t="s">
        <v>8695</v>
      </c>
      <c r="DE918" s="115" t="s">
        <v>8696</v>
      </c>
    </row>
    <row r="919" spans="90:109">
      <c r="CL919" s="120" t="s">
        <v>2844</v>
      </c>
      <c r="CM919" s="115" t="s">
        <v>3882</v>
      </c>
      <c r="CV919" s="115" t="s">
        <v>4928</v>
      </c>
      <c r="CW919" s="115" t="s">
        <v>3343</v>
      </c>
      <c r="CX919" s="115" t="s">
        <v>3353</v>
      </c>
      <c r="CY919" s="115" t="s">
        <v>3345</v>
      </c>
      <c r="CZ919" s="115" t="s">
        <v>5062</v>
      </c>
      <c r="DA919" s="116" t="s">
        <v>3263</v>
      </c>
      <c r="DB919" s="115" t="s">
        <v>8697</v>
      </c>
      <c r="DC919" s="115" t="s">
        <v>8698</v>
      </c>
      <c r="DD919" s="115" t="s">
        <v>8699</v>
      </c>
      <c r="DE919" s="115" t="s">
        <v>8700</v>
      </c>
    </row>
    <row r="920" spans="90:109">
      <c r="CL920" s="120" t="s">
        <v>2845</v>
      </c>
      <c r="CM920" s="115" t="s">
        <v>3883</v>
      </c>
      <c r="CV920" s="115" t="s">
        <v>4928</v>
      </c>
      <c r="CW920" s="115" t="s">
        <v>3343</v>
      </c>
      <c r="CX920" s="115" t="s">
        <v>3353</v>
      </c>
      <c r="CY920" s="115" t="s">
        <v>3345</v>
      </c>
      <c r="CZ920" s="115" t="s">
        <v>5063</v>
      </c>
      <c r="DA920" s="116" t="s">
        <v>3264</v>
      </c>
      <c r="DB920" s="115" t="s">
        <v>8701</v>
      </c>
      <c r="DC920" s="115" t="s">
        <v>8702</v>
      </c>
      <c r="DD920" s="115" t="s">
        <v>8703</v>
      </c>
      <c r="DE920" s="115" t="s">
        <v>8704</v>
      </c>
    </row>
    <row r="921" spans="90:109">
      <c r="CL921" s="120" t="s">
        <v>2846</v>
      </c>
      <c r="CM921" s="115" t="s">
        <v>3884</v>
      </c>
      <c r="CV921" s="115" t="s">
        <v>4928</v>
      </c>
      <c r="CW921" s="115" t="s">
        <v>3343</v>
      </c>
      <c r="CX921" s="115" t="s">
        <v>3353</v>
      </c>
      <c r="CY921" s="115" t="s">
        <v>3345</v>
      </c>
      <c r="CZ921" s="115" t="s">
        <v>5064</v>
      </c>
      <c r="DA921" s="116" t="s">
        <v>3265</v>
      </c>
      <c r="DB921" s="115" t="s">
        <v>8705</v>
      </c>
      <c r="DC921" s="115" t="s">
        <v>8706</v>
      </c>
      <c r="DD921" s="115" t="s">
        <v>8707</v>
      </c>
      <c r="DE921" s="115" t="s">
        <v>8708</v>
      </c>
    </row>
    <row r="922" spans="90:109">
      <c r="CL922" s="120" t="s">
        <v>2847</v>
      </c>
      <c r="CM922" s="115" t="s">
        <v>3885</v>
      </c>
      <c r="CV922" s="115" t="s">
        <v>4928</v>
      </c>
      <c r="CW922" s="115" t="s">
        <v>3343</v>
      </c>
      <c r="CX922" s="115" t="s">
        <v>3353</v>
      </c>
      <c r="CY922" s="115" t="s">
        <v>3345</v>
      </c>
      <c r="CZ922" s="115" t="s">
        <v>5065</v>
      </c>
      <c r="DA922" s="116" t="s">
        <v>3266</v>
      </c>
      <c r="DB922" s="115" t="s">
        <v>8709</v>
      </c>
      <c r="DC922" s="115" t="s">
        <v>8710</v>
      </c>
      <c r="DD922" s="115" t="s">
        <v>8711</v>
      </c>
      <c r="DE922" s="115" t="s">
        <v>8712</v>
      </c>
    </row>
    <row r="923" spans="90:109">
      <c r="CL923" s="120" t="s">
        <v>2848</v>
      </c>
      <c r="CM923" s="115" t="s">
        <v>3886</v>
      </c>
      <c r="CV923" s="115" t="s">
        <v>4928</v>
      </c>
      <c r="CW923" s="115" t="s">
        <v>3343</v>
      </c>
      <c r="CX923" s="115" t="s">
        <v>3353</v>
      </c>
      <c r="CY923" s="115" t="s">
        <v>3345</v>
      </c>
      <c r="CZ923" s="115" t="s">
        <v>5066</v>
      </c>
      <c r="DA923" s="116" t="s">
        <v>3267</v>
      </c>
      <c r="DB923" s="115" t="s">
        <v>8713</v>
      </c>
      <c r="DC923" s="115" t="s">
        <v>8714</v>
      </c>
      <c r="DD923" s="115" t="s">
        <v>8715</v>
      </c>
      <c r="DE923" s="115" t="s">
        <v>8716</v>
      </c>
    </row>
    <row r="924" spans="90:109">
      <c r="CL924" s="120" t="s">
        <v>2849</v>
      </c>
      <c r="CM924" s="115" t="s">
        <v>3887</v>
      </c>
      <c r="CV924" s="115" t="s">
        <v>4928</v>
      </c>
      <c r="CW924" s="115" t="s">
        <v>3343</v>
      </c>
      <c r="CX924" s="115" t="s">
        <v>3353</v>
      </c>
      <c r="CY924" s="115" t="s">
        <v>3345</v>
      </c>
      <c r="CZ924" s="115" t="s">
        <v>5067</v>
      </c>
      <c r="DA924" s="116" t="s">
        <v>3268</v>
      </c>
      <c r="DB924" s="115" t="s">
        <v>8717</v>
      </c>
      <c r="DC924" s="115" t="s">
        <v>8718</v>
      </c>
      <c r="DD924" s="115" t="s">
        <v>8719</v>
      </c>
      <c r="DE924" s="115" t="s">
        <v>8720</v>
      </c>
    </row>
    <row r="925" spans="90:109">
      <c r="CL925" s="120" t="s">
        <v>2850</v>
      </c>
      <c r="CM925" s="115" t="s">
        <v>3888</v>
      </c>
      <c r="CV925" s="115" t="s">
        <v>4928</v>
      </c>
      <c r="CW925" s="115" t="s">
        <v>3343</v>
      </c>
      <c r="CX925" s="115" t="s">
        <v>3353</v>
      </c>
      <c r="CY925" s="115" t="s">
        <v>3345</v>
      </c>
      <c r="CZ925" s="115" t="s">
        <v>5068</v>
      </c>
      <c r="DA925" s="116" t="s">
        <v>3269</v>
      </c>
      <c r="DB925" s="115" t="s">
        <v>8721</v>
      </c>
      <c r="DC925" s="115" t="s">
        <v>8722</v>
      </c>
      <c r="DD925" s="115" t="s">
        <v>8723</v>
      </c>
      <c r="DE925" s="115" t="s">
        <v>8724</v>
      </c>
    </row>
    <row r="926" spans="90:109">
      <c r="CL926" s="120" t="s">
        <v>2851</v>
      </c>
      <c r="CM926" s="115" t="s">
        <v>3889</v>
      </c>
      <c r="CV926" s="115" t="s">
        <v>4928</v>
      </c>
      <c r="CW926" s="115" t="s">
        <v>3343</v>
      </c>
      <c r="CX926" s="115" t="s">
        <v>3355</v>
      </c>
      <c r="CY926" s="115" t="s">
        <v>3345</v>
      </c>
      <c r="CZ926" s="115" t="s">
        <v>5069</v>
      </c>
      <c r="DA926" s="116" t="s">
        <v>3270</v>
      </c>
      <c r="DB926" s="115" t="s">
        <v>8725</v>
      </c>
      <c r="DC926" s="115" t="s">
        <v>8726</v>
      </c>
      <c r="DD926" s="115" t="s">
        <v>8727</v>
      </c>
      <c r="DE926" s="115" t="s">
        <v>8728</v>
      </c>
    </row>
    <row r="927" spans="90:109">
      <c r="CL927" s="120" t="s">
        <v>2852</v>
      </c>
      <c r="CM927" s="115" t="s">
        <v>3890</v>
      </c>
      <c r="CV927" s="115" t="s">
        <v>4928</v>
      </c>
      <c r="CW927" s="115" t="s">
        <v>3343</v>
      </c>
      <c r="CX927" s="115" t="s">
        <v>3355</v>
      </c>
      <c r="CY927" s="115" t="s">
        <v>3345</v>
      </c>
      <c r="CZ927" s="115" t="s">
        <v>5070</v>
      </c>
      <c r="DA927" s="116" t="s">
        <v>3271</v>
      </c>
      <c r="DB927" s="115" t="s">
        <v>8729</v>
      </c>
      <c r="DC927" s="115" t="s">
        <v>8730</v>
      </c>
      <c r="DD927" s="115" t="s">
        <v>8731</v>
      </c>
      <c r="DE927" s="115" t="s">
        <v>8732</v>
      </c>
    </row>
    <row r="928" spans="90:109">
      <c r="CL928" s="120" t="s">
        <v>2853</v>
      </c>
      <c r="CM928" s="115" t="s">
        <v>3891</v>
      </c>
      <c r="CV928" s="115" t="s">
        <v>4928</v>
      </c>
      <c r="CW928" s="115" t="s">
        <v>3343</v>
      </c>
      <c r="CX928" s="115" t="s">
        <v>3355</v>
      </c>
      <c r="CY928" s="115" t="s">
        <v>3345</v>
      </c>
      <c r="CZ928" s="115" t="s">
        <v>5071</v>
      </c>
      <c r="DA928" s="116" t="s">
        <v>3272</v>
      </c>
      <c r="DB928" s="115" t="s">
        <v>8733</v>
      </c>
      <c r="DC928" s="115" t="s">
        <v>8734</v>
      </c>
      <c r="DD928" s="115" t="s">
        <v>8735</v>
      </c>
      <c r="DE928" s="115" t="s">
        <v>8736</v>
      </c>
    </row>
    <row r="929" spans="90:109">
      <c r="CL929" s="120" t="s">
        <v>2854</v>
      </c>
      <c r="CM929" s="115" t="s">
        <v>3892</v>
      </c>
      <c r="CV929" s="115" t="s">
        <v>4928</v>
      </c>
      <c r="CW929" s="115" t="s">
        <v>3343</v>
      </c>
      <c r="CX929" s="115" t="s">
        <v>3355</v>
      </c>
      <c r="CY929" s="115" t="s">
        <v>3345</v>
      </c>
      <c r="CZ929" s="115" t="s">
        <v>5072</v>
      </c>
      <c r="DA929" s="116" t="s">
        <v>3273</v>
      </c>
      <c r="DB929" s="115" t="s">
        <v>8737</v>
      </c>
      <c r="DC929" s="115" t="s">
        <v>8738</v>
      </c>
      <c r="DD929" s="115" t="s">
        <v>8739</v>
      </c>
      <c r="DE929" s="115" t="s">
        <v>8740</v>
      </c>
    </row>
    <row r="930" spans="90:109">
      <c r="CL930" s="120" t="s">
        <v>2855</v>
      </c>
      <c r="CM930" s="115" t="s">
        <v>3893</v>
      </c>
      <c r="CV930" s="115" t="s">
        <v>4928</v>
      </c>
      <c r="CW930" s="115" t="s">
        <v>3343</v>
      </c>
      <c r="CX930" s="115" t="s">
        <v>3357</v>
      </c>
      <c r="CY930" s="115" t="s">
        <v>3345</v>
      </c>
      <c r="CZ930" s="115" t="s">
        <v>5073</v>
      </c>
      <c r="DA930" s="116" t="s">
        <v>3274</v>
      </c>
      <c r="DB930" s="115" t="s">
        <v>8741</v>
      </c>
      <c r="DC930" s="115" t="s">
        <v>8742</v>
      </c>
      <c r="DD930" s="115" t="s">
        <v>8743</v>
      </c>
      <c r="DE930" s="115" t="s">
        <v>8744</v>
      </c>
    </row>
    <row r="931" spans="90:109">
      <c r="CL931" s="120" t="s">
        <v>2856</v>
      </c>
      <c r="CM931" s="115" t="s">
        <v>3894</v>
      </c>
      <c r="CV931" s="115" t="s">
        <v>4928</v>
      </c>
      <c r="CW931" s="115" t="s">
        <v>3343</v>
      </c>
      <c r="CX931" s="115" t="s">
        <v>3357</v>
      </c>
      <c r="CY931" s="115" t="s">
        <v>3345</v>
      </c>
      <c r="CZ931" s="115" t="s">
        <v>5074</v>
      </c>
      <c r="DA931" s="116" t="s">
        <v>3275</v>
      </c>
      <c r="DB931" s="115" t="s">
        <v>8745</v>
      </c>
      <c r="DC931" s="115" t="s">
        <v>8746</v>
      </c>
      <c r="DD931" s="115" t="s">
        <v>8747</v>
      </c>
      <c r="DE931" s="115" t="s">
        <v>8748</v>
      </c>
    </row>
    <row r="932" spans="90:109">
      <c r="CL932" s="120" t="s">
        <v>2857</v>
      </c>
      <c r="CM932" s="115" t="s">
        <v>3895</v>
      </c>
      <c r="CV932" s="115" t="s">
        <v>4928</v>
      </c>
      <c r="CW932" s="115" t="s">
        <v>3343</v>
      </c>
      <c r="CX932" s="115" t="s">
        <v>3357</v>
      </c>
      <c r="CY932" s="115" t="s">
        <v>3345</v>
      </c>
      <c r="CZ932" s="115" t="s">
        <v>5075</v>
      </c>
      <c r="DA932" s="116" t="s">
        <v>3276</v>
      </c>
      <c r="DB932" s="115" t="s">
        <v>8749</v>
      </c>
      <c r="DC932" s="115" t="s">
        <v>8750</v>
      </c>
      <c r="DD932" s="115" t="s">
        <v>8751</v>
      </c>
      <c r="DE932" s="115" t="s">
        <v>8752</v>
      </c>
    </row>
    <row r="933" spans="90:109">
      <c r="CL933" s="120" t="s">
        <v>2858</v>
      </c>
      <c r="CM933" s="115" t="s">
        <v>3896</v>
      </c>
      <c r="CV933" s="115" t="s">
        <v>4928</v>
      </c>
      <c r="CW933" s="115" t="s">
        <v>3343</v>
      </c>
      <c r="CX933" s="115" t="s">
        <v>3357</v>
      </c>
      <c r="CY933" s="115" t="s">
        <v>3345</v>
      </c>
      <c r="CZ933" s="115" t="s">
        <v>5076</v>
      </c>
      <c r="DA933" s="116" t="s">
        <v>3277</v>
      </c>
      <c r="DB933" s="115" t="s">
        <v>8753</v>
      </c>
      <c r="DC933" s="115" t="s">
        <v>8754</v>
      </c>
      <c r="DD933" s="115" t="s">
        <v>8755</v>
      </c>
      <c r="DE933" s="115" t="s">
        <v>8756</v>
      </c>
    </row>
    <row r="934" spans="90:109">
      <c r="CL934" s="120" t="s">
        <v>2859</v>
      </c>
      <c r="CM934" s="115" t="s">
        <v>3897</v>
      </c>
      <c r="DB934" s="115" t="s">
        <v>8757</v>
      </c>
      <c r="DC934" s="115" t="s">
        <v>8758</v>
      </c>
      <c r="DD934" s="115" t="s">
        <v>8759</v>
      </c>
      <c r="DE934" s="115" t="s">
        <v>8760</v>
      </c>
    </row>
    <row r="935" spans="90:109">
      <c r="CL935" s="120" t="s">
        <v>2860</v>
      </c>
      <c r="CM935" s="115" t="s">
        <v>3898</v>
      </c>
      <c r="DB935" s="115" t="s">
        <v>8761</v>
      </c>
      <c r="DC935" s="115" t="s">
        <v>8762</v>
      </c>
      <c r="DD935" s="115" t="s">
        <v>8763</v>
      </c>
      <c r="DE935" s="115" t="s">
        <v>8764</v>
      </c>
    </row>
    <row r="936" spans="90:109">
      <c r="CL936" s="120" t="s">
        <v>2861</v>
      </c>
      <c r="CM936" s="115" t="s">
        <v>3899</v>
      </c>
      <c r="DB936" s="115" t="s">
        <v>8765</v>
      </c>
      <c r="DC936" s="115" t="s">
        <v>8766</v>
      </c>
      <c r="DD936" s="115" t="s">
        <v>8767</v>
      </c>
      <c r="DE936" s="115" t="s">
        <v>8768</v>
      </c>
    </row>
    <row r="937" spans="90:109">
      <c r="CL937" s="120" t="s">
        <v>2862</v>
      </c>
      <c r="CM937" s="115" t="s">
        <v>3900</v>
      </c>
      <c r="DB937" s="115" t="s">
        <v>8769</v>
      </c>
      <c r="DC937" s="115" t="s">
        <v>8770</v>
      </c>
      <c r="DD937" s="115" t="s">
        <v>8771</v>
      </c>
      <c r="DE937" s="115" t="s">
        <v>8772</v>
      </c>
    </row>
    <row r="938" spans="90:109">
      <c r="CL938" s="120" t="s">
        <v>2863</v>
      </c>
      <c r="CM938" s="115" t="s">
        <v>3901</v>
      </c>
      <c r="DB938" s="115" t="s">
        <v>8773</v>
      </c>
      <c r="DC938" s="115" t="s">
        <v>8774</v>
      </c>
      <c r="DD938" s="115" t="s">
        <v>8775</v>
      </c>
      <c r="DE938" s="115" t="s">
        <v>8776</v>
      </c>
    </row>
    <row r="939" spans="90:109">
      <c r="CL939" s="120" t="s">
        <v>2864</v>
      </c>
      <c r="CM939" s="115" t="s">
        <v>3902</v>
      </c>
      <c r="DB939" s="115" t="s">
        <v>8777</v>
      </c>
      <c r="DC939" s="115" t="s">
        <v>8778</v>
      </c>
      <c r="DD939" s="115" t="s">
        <v>8779</v>
      </c>
      <c r="DE939" s="115" t="s">
        <v>8780</v>
      </c>
    </row>
    <row r="940" spans="90:109">
      <c r="CL940" s="120" t="s">
        <v>2865</v>
      </c>
      <c r="CM940" s="115" t="s">
        <v>3903</v>
      </c>
      <c r="DB940" s="115" t="s">
        <v>8781</v>
      </c>
      <c r="DC940" s="115" t="s">
        <v>8782</v>
      </c>
      <c r="DD940" s="115" t="s">
        <v>8783</v>
      </c>
      <c r="DE940" s="115" t="s">
        <v>8784</v>
      </c>
    </row>
    <row r="941" spans="90:109">
      <c r="CL941" s="120" t="s">
        <v>2866</v>
      </c>
      <c r="CM941" s="115" t="s">
        <v>3904</v>
      </c>
      <c r="DB941" s="115" t="s">
        <v>8785</v>
      </c>
      <c r="DC941" s="115" t="s">
        <v>8786</v>
      </c>
      <c r="DD941" s="115" t="s">
        <v>8787</v>
      </c>
      <c r="DE941" s="115" t="s">
        <v>8788</v>
      </c>
    </row>
    <row r="942" spans="90:109">
      <c r="CL942" s="120" t="s">
        <v>2867</v>
      </c>
      <c r="CM942" s="115" t="s">
        <v>3905</v>
      </c>
      <c r="DB942" s="115" t="s">
        <v>8789</v>
      </c>
      <c r="DC942" s="115" t="s">
        <v>8790</v>
      </c>
      <c r="DD942" s="115" t="s">
        <v>8791</v>
      </c>
      <c r="DE942" s="115" t="s">
        <v>8792</v>
      </c>
    </row>
    <row r="943" spans="90:109">
      <c r="CL943" s="120" t="s">
        <v>2868</v>
      </c>
      <c r="CM943" s="115" t="s">
        <v>3906</v>
      </c>
      <c r="DB943" s="115" t="s">
        <v>8793</v>
      </c>
      <c r="DC943" s="115" t="s">
        <v>8794</v>
      </c>
      <c r="DD943" s="115" t="s">
        <v>8795</v>
      </c>
      <c r="DE943" s="115" t="s">
        <v>8796</v>
      </c>
    </row>
    <row r="944" spans="90:109">
      <c r="CL944" s="120" t="s">
        <v>2869</v>
      </c>
      <c r="CM944" s="115" t="s">
        <v>3907</v>
      </c>
      <c r="DB944" s="115" t="s">
        <v>8797</v>
      </c>
      <c r="DC944" s="115" t="s">
        <v>8798</v>
      </c>
      <c r="DD944" s="115" t="s">
        <v>8799</v>
      </c>
      <c r="DE944" s="115" t="s">
        <v>8800</v>
      </c>
    </row>
    <row r="945" spans="90:109">
      <c r="CL945" s="120" t="s">
        <v>2870</v>
      </c>
      <c r="CM945" s="115" t="s">
        <v>3908</v>
      </c>
      <c r="DB945" s="115" t="s">
        <v>8801</v>
      </c>
      <c r="DC945" s="115" t="s">
        <v>8802</v>
      </c>
      <c r="DD945" s="115" t="s">
        <v>8803</v>
      </c>
      <c r="DE945" s="115" t="s">
        <v>8804</v>
      </c>
    </row>
    <row r="946" spans="90:109">
      <c r="CL946" s="120" t="s">
        <v>2871</v>
      </c>
      <c r="CM946" s="115" t="s">
        <v>3909</v>
      </c>
      <c r="DB946" s="115" t="s">
        <v>8805</v>
      </c>
      <c r="DC946" s="115" t="s">
        <v>8806</v>
      </c>
      <c r="DD946" s="115" t="s">
        <v>8807</v>
      </c>
      <c r="DE946" s="115" t="s">
        <v>8808</v>
      </c>
    </row>
    <row r="947" spans="90:109">
      <c r="CL947" s="120" t="s">
        <v>2872</v>
      </c>
      <c r="CM947" s="115" t="s">
        <v>3910</v>
      </c>
      <c r="DB947" s="115" t="s">
        <v>8809</v>
      </c>
      <c r="DC947" s="115" t="s">
        <v>8810</v>
      </c>
      <c r="DD947" s="115" t="s">
        <v>8811</v>
      </c>
      <c r="DE947" s="115" t="s">
        <v>8812</v>
      </c>
    </row>
    <row r="948" spans="90:109">
      <c r="CL948" s="120" t="s">
        <v>2873</v>
      </c>
      <c r="CM948" s="115" t="s">
        <v>3911</v>
      </c>
      <c r="DB948" s="115" t="s">
        <v>8813</v>
      </c>
      <c r="DC948" s="115" t="s">
        <v>8814</v>
      </c>
      <c r="DD948" s="115" t="s">
        <v>8815</v>
      </c>
      <c r="DE948" s="115" t="s">
        <v>8816</v>
      </c>
    </row>
    <row r="949" spans="90:109">
      <c r="CL949" s="120" t="s">
        <v>2874</v>
      </c>
      <c r="CM949" s="115" t="s">
        <v>3912</v>
      </c>
      <c r="DB949" s="115" t="s">
        <v>8817</v>
      </c>
      <c r="DC949" s="115" t="s">
        <v>8818</v>
      </c>
      <c r="DD949" s="115" t="s">
        <v>8819</v>
      </c>
      <c r="DE949" s="115" t="s">
        <v>8820</v>
      </c>
    </row>
    <row r="950" spans="90:109">
      <c r="CL950" s="120" t="s">
        <v>2875</v>
      </c>
      <c r="CM950" s="115" t="s">
        <v>3913</v>
      </c>
      <c r="DB950" s="115" t="s">
        <v>8821</v>
      </c>
      <c r="DC950" s="115" t="s">
        <v>8822</v>
      </c>
      <c r="DD950" s="115" t="s">
        <v>8823</v>
      </c>
      <c r="DE950" s="115" t="s">
        <v>8824</v>
      </c>
    </row>
    <row r="951" spans="90:109">
      <c r="CL951" s="120" t="s">
        <v>2876</v>
      </c>
      <c r="CM951" s="115" t="s">
        <v>3914</v>
      </c>
      <c r="DB951" s="115" t="s">
        <v>8825</v>
      </c>
      <c r="DC951" s="115" t="s">
        <v>8826</v>
      </c>
      <c r="DD951" s="115" t="s">
        <v>8827</v>
      </c>
      <c r="DE951" s="115" t="s">
        <v>8828</v>
      </c>
    </row>
    <row r="952" spans="90:109">
      <c r="CL952" s="120" t="s">
        <v>2877</v>
      </c>
      <c r="CM952" s="115" t="s">
        <v>3915</v>
      </c>
      <c r="DB952" s="115" t="s">
        <v>8829</v>
      </c>
      <c r="DC952" s="115" t="s">
        <v>8830</v>
      </c>
      <c r="DD952" s="115" t="s">
        <v>8831</v>
      </c>
      <c r="DE952" s="115" t="s">
        <v>8832</v>
      </c>
    </row>
    <row r="953" spans="90:109">
      <c r="CL953" s="120" t="s">
        <v>2878</v>
      </c>
      <c r="CM953" s="115" t="s">
        <v>3916</v>
      </c>
      <c r="DB953" s="115" t="s">
        <v>8833</v>
      </c>
      <c r="DC953" s="115" t="s">
        <v>8834</v>
      </c>
      <c r="DD953" s="115" t="s">
        <v>8835</v>
      </c>
      <c r="DE953" s="115" t="s">
        <v>8836</v>
      </c>
    </row>
    <row r="954" spans="90:109">
      <c r="CL954" s="120" t="s">
        <v>2879</v>
      </c>
      <c r="CM954" s="115" t="s">
        <v>3917</v>
      </c>
      <c r="DB954" s="115" t="s">
        <v>8837</v>
      </c>
      <c r="DC954" s="115" t="s">
        <v>8838</v>
      </c>
      <c r="DD954" s="115" t="s">
        <v>8839</v>
      </c>
      <c r="DE954" s="115" t="s">
        <v>8840</v>
      </c>
    </row>
    <row r="955" spans="90:109">
      <c r="CL955" s="120" t="s">
        <v>2880</v>
      </c>
      <c r="CM955" s="115" t="s">
        <v>3918</v>
      </c>
      <c r="DB955" s="115" t="s">
        <v>8841</v>
      </c>
      <c r="DC955" s="115" t="s">
        <v>8842</v>
      </c>
      <c r="DD955" s="115" t="s">
        <v>8843</v>
      </c>
      <c r="DE955" s="115" t="s">
        <v>8844</v>
      </c>
    </row>
    <row r="956" spans="90:109">
      <c r="CL956" s="120" t="s">
        <v>2881</v>
      </c>
      <c r="CM956" s="115" t="s">
        <v>3919</v>
      </c>
      <c r="DB956" s="115" t="s">
        <v>8845</v>
      </c>
      <c r="DC956" s="115" t="s">
        <v>8846</v>
      </c>
      <c r="DD956" s="115" t="s">
        <v>8847</v>
      </c>
      <c r="DE956" s="115" t="s">
        <v>8848</v>
      </c>
    </row>
    <row r="957" spans="90:109">
      <c r="CL957" s="120" t="s">
        <v>2882</v>
      </c>
      <c r="CM957" s="115" t="s">
        <v>3920</v>
      </c>
      <c r="DB957" s="115" t="s">
        <v>8849</v>
      </c>
      <c r="DC957" s="115" t="s">
        <v>8850</v>
      </c>
      <c r="DD957" s="115" t="s">
        <v>8851</v>
      </c>
      <c r="DE957" s="115" t="s">
        <v>8852</v>
      </c>
    </row>
    <row r="958" spans="90:109">
      <c r="CL958" s="120" t="s">
        <v>2883</v>
      </c>
      <c r="CM958" s="115" t="s">
        <v>3921</v>
      </c>
      <c r="DB958" s="115" t="s">
        <v>8853</v>
      </c>
      <c r="DC958" s="115" t="s">
        <v>8854</v>
      </c>
      <c r="DD958" s="115" t="s">
        <v>8855</v>
      </c>
      <c r="DE958" s="115" t="s">
        <v>8856</v>
      </c>
    </row>
    <row r="959" spans="90:109">
      <c r="CL959" s="120" t="s">
        <v>2884</v>
      </c>
      <c r="CM959" s="115" t="s">
        <v>3922</v>
      </c>
      <c r="DB959" s="115" t="s">
        <v>8857</v>
      </c>
      <c r="DC959" s="115" t="s">
        <v>8858</v>
      </c>
      <c r="DD959" s="115" t="s">
        <v>8859</v>
      </c>
      <c r="DE959" s="115" t="s">
        <v>8860</v>
      </c>
    </row>
    <row r="960" spans="90:109">
      <c r="CL960" s="120" t="s">
        <v>2885</v>
      </c>
      <c r="CM960" s="115" t="s">
        <v>3923</v>
      </c>
      <c r="DB960" s="115" t="s">
        <v>8861</v>
      </c>
      <c r="DC960" s="115" t="s">
        <v>8862</v>
      </c>
      <c r="DD960" s="115" t="s">
        <v>8863</v>
      </c>
      <c r="DE960" s="115" t="s">
        <v>8864</v>
      </c>
    </row>
    <row r="961" spans="90:109">
      <c r="CL961" s="120" t="s">
        <v>2886</v>
      </c>
      <c r="CM961" s="115" t="s">
        <v>3924</v>
      </c>
      <c r="DB961" s="115" t="s">
        <v>8865</v>
      </c>
      <c r="DC961" s="115" t="s">
        <v>8866</v>
      </c>
      <c r="DD961" s="115" t="s">
        <v>8867</v>
      </c>
      <c r="DE961" s="115" t="s">
        <v>8868</v>
      </c>
    </row>
    <row r="962" spans="90:109">
      <c r="CL962" s="120" t="s">
        <v>2887</v>
      </c>
      <c r="CM962" s="115" t="s">
        <v>3925</v>
      </c>
      <c r="DB962" s="115" t="s">
        <v>8869</v>
      </c>
      <c r="DC962" s="115" t="s">
        <v>8870</v>
      </c>
      <c r="DD962" s="115" t="s">
        <v>8871</v>
      </c>
      <c r="DE962" s="115" t="s">
        <v>8872</v>
      </c>
    </row>
    <row r="963" spans="90:109">
      <c r="CL963" s="120" t="s">
        <v>2888</v>
      </c>
      <c r="CM963" s="115" t="s">
        <v>3926</v>
      </c>
      <c r="DB963" s="115" t="s">
        <v>8873</v>
      </c>
      <c r="DC963" s="115" t="s">
        <v>8874</v>
      </c>
      <c r="DD963" s="115" t="s">
        <v>8875</v>
      </c>
      <c r="DE963" s="115" t="s">
        <v>8876</v>
      </c>
    </row>
    <row r="964" spans="90:109">
      <c r="CL964" s="120" t="s">
        <v>2889</v>
      </c>
      <c r="CM964" s="115" t="s">
        <v>3927</v>
      </c>
      <c r="DB964" s="115" t="s">
        <v>8877</v>
      </c>
      <c r="DC964" s="115" t="s">
        <v>8878</v>
      </c>
      <c r="DD964" s="115" t="s">
        <v>8879</v>
      </c>
      <c r="DE964" s="115" t="s">
        <v>8880</v>
      </c>
    </row>
    <row r="965" spans="90:109">
      <c r="CL965" s="120" t="s">
        <v>2890</v>
      </c>
      <c r="CM965" s="115" t="s">
        <v>3928</v>
      </c>
      <c r="DB965" s="115" t="s">
        <v>8881</v>
      </c>
      <c r="DC965" s="115" t="s">
        <v>8882</v>
      </c>
      <c r="DD965" s="115" t="s">
        <v>8883</v>
      </c>
      <c r="DE965" s="115" t="s">
        <v>8884</v>
      </c>
    </row>
    <row r="966" spans="90:109">
      <c r="CL966" s="120" t="s">
        <v>2891</v>
      </c>
      <c r="CM966" s="115" t="s">
        <v>3929</v>
      </c>
      <c r="DB966" s="115" t="s">
        <v>8885</v>
      </c>
      <c r="DC966" s="115" t="s">
        <v>8886</v>
      </c>
      <c r="DD966" s="115" t="s">
        <v>8887</v>
      </c>
      <c r="DE966" s="115" t="s">
        <v>8888</v>
      </c>
    </row>
    <row r="967" spans="90:109">
      <c r="CL967" s="120" t="s">
        <v>2892</v>
      </c>
      <c r="CM967" s="115" t="s">
        <v>3930</v>
      </c>
      <c r="DB967" s="115" t="s">
        <v>8889</v>
      </c>
      <c r="DC967" s="115" t="s">
        <v>8890</v>
      </c>
      <c r="DD967" s="115" t="s">
        <v>8891</v>
      </c>
      <c r="DE967" s="115" t="s">
        <v>8892</v>
      </c>
    </row>
    <row r="968" spans="90:109">
      <c r="CL968" s="120" t="s">
        <v>2893</v>
      </c>
      <c r="CM968" s="115" t="s">
        <v>3931</v>
      </c>
      <c r="DB968" s="115" t="s">
        <v>8893</v>
      </c>
      <c r="DC968" s="115" t="s">
        <v>8894</v>
      </c>
      <c r="DD968" s="115" t="s">
        <v>8895</v>
      </c>
      <c r="DE968" s="115" t="s">
        <v>8896</v>
      </c>
    </row>
    <row r="969" spans="90:109">
      <c r="CL969" s="120" t="s">
        <v>2894</v>
      </c>
      <c r="CM969" s="115" t="s">
        <v>3932</v>
      </c>
      <c r="DB969" s="115" t="s">
        <v>8897</v>
      </c>
      <c r="DC969" s="115" t="s">
        <v>8898</v>
      </c>
      <c r="DD969" s="115" t="s">
        <v>8899</v>
      </c>
      <c r="DE969" s="115" t="s">
        <v>8900</v>
      </c>
    </row>
    <row r="970" spans="90:109">
      <c r="CL970" s="120" t="s">
        <v>2895</v>
      </c>
      <c r="CM970" s="115" t="s">
        <v>3933</v>
      </c>
      <c r="DB970" s="115" t="s">
        <v>8901</v>
      </c>
      <c r="DC970" s="115" t="s">
        <v>8902</v>
      </c>
      <c r="DD970" s="115" t="s">
        <v>8903</v>
      </c>
      <c r="DE970" s="115" t="s">
        <v>8904</v>
      </c>
    </row>
    <row r="971" spans="90:109">
      <c r="CL971" s="120" t="s">
        <v>2896</v>
      </c>
      <c r="CM971" s="115" t="s">
        <v>3934</v>
      </c>
      <c r="DB971" s="115" t="s">
        <v>8905</v>
      </c>
      <c r="DC971" s="115" t="s">
        <v>8906</v>
      </c>
      <c r="DD971" s="115" t="s">
        <v>8907</v>
      </c>
      <c r="DE971" s="115" t="s">
        <v>8908</v>
      </c>
    </row>
    <row r="972" spans="90:109">
      <c r="CL972" s="120" t="s">
        <v>2897</v>
      </c>
      <c r="CM972" s="115" t="s">
        <v>3935</v>
      </c>
      <c r="DB972" s="115" t="s">
        <v>8909</v>
      </c>
      <c r="DC972" s="115" t="s">
        <v>8910</v>
      </c>
      <c r="DD972" s="115" t="s">
        <v>8911</v>
      </c>
      <c r="DE972" s="115" t="s">
        <v>8912</v>
      </c>
    </row>
    <row r="973" spans="90:109">
      <c r="CL973" s="120" t="s">
        <v>2898</v>
      </c>
      <c r="CM973" s="115" t="s">
        <v>3936</v>
      </c>
      <c r="DB973" s="115" t="s">
        <v>8913</v>
      </c>
      <c r="DC973" s="115" t="s">
        <v>8914</v>
      </c>
      <c r="DD973" s="115" t="s">
        <v>8915</v>
      </c>
      <c r="DE973" s="115" t="s">
        <v>8916</v>
      </c>
    </row>
    <row r="974" spans="90:109">
      <c r="CL974" s="120" t="s">
        <v>2899</v>
      </c>
      <c r="CM974" s="115" t="s">
        <v>3937</v>
      </c>
      <c r="DB974" s="115" t="s">
        <v>8917</v>
      </c>
      <c r="DC974" s="115" t="s">
        <v>8918</v>
      </c>
      <c r="DD974" s="115" t="s">
        <v>8919</v>
      </c>
      <c r="DE974" s="115" t="s">
        <v>8920</v>
      </c>
    </row>
    <row r="975" spans="90:109">
      <c r="CL975" s="120" t="s">
        <v>2900</v>
      </c>
      <c r="CM975" s="115" t="s">
        <v>3938</v>
      </c>
      <c r="DB975" s="115" t="s">
        <v>8921</v>
      </c>
      <c r="DC975" s="115" t="s">
        <v>8922</v>
      </c>
      <c r="DD975" s="115" t="s">
        <v>8923</v>
      </c>
      <c r="DE975" s="115" t="s">
        <v>8924</v>
      </c>
    </row>
    <row r="976" spans="90:109">
      <c r="CL976" s="120" t="s">
        <v>2901</v>
      </c>
      <c r="CM976" s="115" t="s">
        <v>3939</v>
      </c>
      <c r="DB976" s="115" t="s">
        <v>8925</v>
      </c>
      <c r="DC976" s="115" t="s">
        <v>8926</v>
      </c>
      <c r="DD976" s="115" t="s">
        <v>8927</v>
      </c>
      <c r="DE976" s="115" t="s">
        <v>8928</v>
      </c>
    </row>
    <row r="977" spans="90:109">
      <c r="CL977" s="120" t="s">
        <v>2902</v>
      </c>
      <c r="CM977" s="115" t="s">
        <v>3940</v>
      </c>
      <c r="DB977" s="115" t="s">
        <v>8929</v>
      </c>
      <c r="DC977" s="115" t="s">
        <v>8930</v>
      </c>
      <c r="DD977" s="115" t="s">
        <v>8931</v>
      </c>
      <c r="DE977" s="115" t="s">
        <v>8932</v>
      </c>
    </row>
    <row r="978" spans="90:109">
      <c r="CL978" s="120" t="s">
        <v>2903</v>
      </c>
      <c r="CM978" s="115" t="s">
        <v>3941</v>
      </c>
      <c r="DB978" s="115" t="s">
        <v>8933</v>
      </c>
      <c r="DC978" s="115" t="s">
        <v>8934</v>
      </c>
      <c r="DD978" s="115" t="s">
        <v>8935</v>
      </c>
      <c r="DE978" s="115" t="s">
        <v>8936</v>
      </c>
    </row>
    <row r="979" spans="90:109">
      <c r="CL979" s="120" t="s">
        <v>2904</v>
      </c>
      <c r="CM979" s="115" t="s">
        <v>3942</v>
      </c>
      <c r="DB979" s="115" t="s">
        <v>8937</v>
      </c>
      <c r="DC979" s="115" t="s">
        <v>5433</v>
      </c>
      <c r="DD979" s="115" t="s">
        <v>8938</v>
      </c>
      <c r="DE979" s="115" t="s">
        <v>8939</v>
      </c>
    </row>
    <row r="980" spans="90:109">
      <c r="CL980" s="120" t="s">
        <v>2905</v>
      </c>
      <c r="CM980" s="115" t="s">
        <v>3943</v>
      </c>
      <c r="DB980" s="115" t="s">
        <v>8940</v>
      </c>
      <c r="DC980" s="115" t="s">
        <v>8941</v>
      </c>
      <c r="DD980" s="115" t="s">
        <v>8942</v>
      </c>
      <c r="DE980" s="115" t="s">
        <v>8943</v>
      </c>
    </row>
    <row r="981" spans="90:109">
      <c r="CL981" s="120" t="s">
        <v>2906</v>
      </c>
      <c r="CM981" s="115" t="s">
        <v>3944</v>
      </c>
      <c r="DB981" s="115" t="s">
        <v>8944</v>
      </c>
      <c r="DC981" s="115" t="s">
        <v>8945</v>
      </c>
      <c r="DD981" s="115" t="s">
        <v>8946</v>
      </c>
      <c r="DE981" s="115" t="s">
        <v>8947</v>
      </c>
    </row>
    <row r="982" spans="90:109">
      <c r="CL982" s="120" t="s">
        <v>2907</v>
      </c>
      <c r="CM982" s="115" t="s">
        <v>3945</v>
      </c>
      <c r="DB982" s="115" t="s">
        <v>8948</v>
      </c>
      <c r="DC982" s="115" t="s">
        <v>7863</v>
      </c>
      <c r="DD982" s="115" t="s">
        <v>8949</v>
      </c>
      <c r="DE982" s="115" t="s">
        <v>8950</v>
      </c>
    </row>
    <row r="983" spans="90:109">
      <c r="CL983" s="120" t="s">
        <v>2908</v>
      </c>
      <c r="CM983" s="115" t="s">
        <v>3946</v>
      </c>
      <c r="DB983" s="115" t="s">
        <v>8951</v>
      </c>
      <c r="DC983" s="115" t="s">
        <v>8952</v>
      </c>
      <c r="DD983" s="115" t="s">
        <v>8953</v>
      </c>
      <c r="DE983" s="115" t="s">
        <v>8954</v>
      </c>
    </row>
    <row r="984" spans="90:109">
      <c r="CL984" s="120" t="s">
        <v>2909</v>
      </c>
      <c r="CM984" s="115" t="s">
        <v>3947</v>
      </c>
      <c r="DB984" s="115" t="s">
        <v>8955</v>
      </c>
      <c r="DC984" s="115" t="s">
        <v>8956</v>
      </c>
      <c r="DD984" s="115" t="s">
        <v>8957</v>
      </c>
      <c r="DE984" s="115" t="s">
        <v>8958</v>
      </c>
    </row>
    <row r="985" spans="90:109">
      <c r="CL985" s="120" t="s">
        <v>2910</v>
      </c>
      <c r="CM985" s="115" t="s">
        <v>3948</v>
      </c>
      <c r="DB985" s="115" t="s">
        <v>8959</v>
      </c>
      <c r="DC985" s="115" t="s">
        <v>8960</v>
      </c>
      <c r="DD985" s="115" t="s">
        <v>8961</v>
      </c>
      <c r="DE985" s="115" t="s">
        <v>8962</v>
      </c>
    </row>
    <row r="986" spans="90:109">
      <c r="CL986" s="120" t="s">
        <v>2911</v>
      </c>
      <c r="CM986" s="115" t="s">
        <v>3949</v>
      </c>
      <c r="DB986" s="115" t="s">
        <v>8963</v>
      </c>
      <c r="DC986" s="115" t="s">
        <v>8964</v>
      </c>
      <c r="DD986" s="115" t="s">
        <v>8965</v>
      </c>
      <c r="DE986" s="115" t="s">
        <v>8966</v>
      </c>
    </row>
    <row r="987" spans="90:109">
      <c r="CL987" s="120" t="s">
        <v>2912</v>
      </c>
      <c r="CM987" s="115" t="s">
        <v>3950</v>
      </c>
      <c r="DB987" s="115" t="s">
        <v>8967</v>
      </c>
      <c r="DC987" s="115" t="s">
        <v>8968</v>
      </c>
      <c r="DD987" s="115" t="s">
        <v>8969</v>
      </c>
      <c r="DE987" s="115" t="s">
        <v>8970</v>
      </c>
    </row>
    <row r="988" spans="90:109">
      <c r="CL988" s="120" t="s">
        <v>2913</v>
      </c>
      <c r="CM988" s="115" t="s">
        <v>3951</v>
      </c>
      <c r="DB988" s="115" t="s">
        <v>8971</v>
      </c>
      <c r="DC988" s="115" t="s">
        <v>8972</v>
      </c>
      <c r="DD988" s="115" t="s">
        <v>8973</v>
      </c>
      <c r="DE988" s="115" t="s">
        <v>8974</v>
      </c>
    </row>
    <row r="989" spans="90:109">
      <c r="CL989" s="120" t="s">
        <v>2914</v>
      </c>
      <c r="CM989" s="115" t="s">
        <v>3952</v>
      </c>
      <c r="DB989" s="115" t="s">
        <v>8975</v>
      </c>
      <c r="DC989" s="115" t="s">
        <v>8976</v>
      </c>
      <c r="DD989" s="115" t="s">
        <v>8977</v>
      </c>
      <c r="DE989" s="115" t="s">
        <v>8978</v>
      </c>
    </row>
    <row r="990" spans="90:109">
      <c r="CL990" s="120" t="s">
        <v>2915</v>
      </c>
      <c r="CM990" s="115" t="s">
        <v>3953</v>
      </c>
      <c r="DB990" s="115" t="s">
        <v>8979</v>
      </c>
      <c r="DC990" s="115" t="s">
        <v>8980</v>
      </c>
      <c r="DD990" s="115" t="s">
        <v>8981</v>
      </c>
      <c r="DE990" s="115" t="s">
        <v>8982</v>
      </c>
    </row>
    <row r="991" spans="90:109">
      <c r="CL991" s="120" t="s">
        <v>2916</v>
      </c>
      <c r="CM991" s="115" t="s">
        <v>3954</v>
      </c>
      <c r="DB991" s="115" t="s">
        <v>8983</v>
      </c>
      <c r="DC991" s="115" t="s">
        <v>8984</v>
      </c>
      <c r="DD991" s="115" t="s">
        <v>8985</v>
      </c>
      <c r="DE991" s="115" t="s">
        <v>8986</v>
      </c>
    </row>
    <row r="992" spans="90:109">
      <c r="CL992" s="120" t="s">
        <v>2917</v>
      </c>
      <c r="CM992" s="115" t="s">
        <v>3955</v>
      </c>
      <c r="DB992" s="115" t="s">
        <v>8987</v>
      </c>
      <c r="DC992" s="115" t="s">
        <v>8988</v>
      </c>
      <c r="DD992" s="115" t="s">
        <v>8989</v>
      </c>
      <c r="DE992" s="115" t="s">
        <v>8990</v>
      </c>
    </row>
    <row r="993" spans="90:109">
      <c r="CL993" s="120" t="s">
        <v>2918</v>
      </c>
      <c r="CM993" s="115" t="s">
        <v>3956</v>
      </c>
      <c r="DB993" s="115" t="s">
        <v>8991</v>
      </c>
      <c r="DC993" s="115" t="s">
        <v>8992</v>
      </c>
      <c r="DD993" s="115" t="s">
        <v>8993</v>
      </c>
      <c r="DE993" s="115" t="s">
        <v>8994</v>
      </c>
    </row>
    <row r="994" spans="90:109">
      <c r="CL994" s="120" t="s">
        <v>2919</v>
      </c>
      <c r="CM994" s="115" t="s">
        <v>3957</v>
      </c>
      <c r="DB994" s="115" t="s">
        <v>8995</v>
      </c>
      <c r="DC994" s="115" t="s">
        <v>8996</v>
      </c>
      <c r="DD994" s="115" t="s">
        <v>8997</v>
      </c>
      <c r="DE994" s="115" t="s">
        <v>8998</v>
      </c>
    </row>
    <row r="995" spans="90:109">
      <c r="CL995" s="120" t="s">
        <v>2920</v>
      </c>
      <c r="CM995" s="115" t="s">
        <v>3958</v>
      </c>
      <c r="DB995" s="115" t="s">
        <v>8999</v>
      </c>
      <c r="DC995" s="115" t="s">
        <v>9000</v>
      </c>
      <c r="DD995" s="115" t="s">
        <v>9001</v>
      </c>
      <c r="DE995" s="115" t="s">
        <v>9002</v>
      </c>
    </row>
    <row r="996" spans="90:109">
      <c r="CL996" s="120" t="s">
        <v>2921</v>
      </c>
      <c r="CM996" s="115" t="s">
        <v>3959</v>
      </c>
      <c r="DB996" s="115" t="s">
        <v>9003</v>
      </c>
      <c r="DC996" s="115" t="s">
        <v>9004</v>
      </c>
      <c r="DD996" s="115" t="s">
        <v>9005</v>
      </c>
      <c r="DE996" s="115" t="s">
        <v>9006</v>
      </c>
    </row>
    <row r="997" spans="90:109">
      <c r="CL997" s="120" t="s">
        <v>2922</v>
      </c>
      <c r="CM997" s="115" t="s">
        <v>3960</v>
      </c>
      <c r="DB997" s="115" t="s">
        <v>9007</v>
      </c>
      <c r="DC997" s="115" t="s">
        <v>9008</v>
      </c>
      <c r="DD997" s="115" t="s">
        <v>9009</v>
      </c>
      <c r="DE997" s="115" t="s">
        <v>9010</v>
      </c>
    </row>
    <row r="998" spans="90:109">
      <c r="CL998" s="120" t="s">
        <v>2923</v>
      </c>
      <c r="CM998" s="115" t="s">
        <v>3961</v>
      </c>
      <c r="DB998" s="115" t="s">
        <v>9011</v>
      </c>
      <c r="DC998" s="115" t="s">
        <v>9012</v>
      </c>
      <c r="DD998" s="115" t="s">
        <v>9013</v>
      </c>
      <c r="DE998" s="115" t="s">
        <v>9014</v>
      </c>
    </row>
    <row r="999" spans="90:109">
      <c r="CL999" s="120" t="s">
        <v>2924</v>
      </c>
      <c r="CM999" s="115" t="s">
        <v>3962</v>
      </c>
      <c r="DB999" s="115" t="s">
        <v>9015</v>
      </c>
      <c r="DC999" s="115" t="s">
        <v>9016</v>
      </c>
      <c r="DD999" s="115" t="s">
        <v>9017</v>
      </c>
      <c r="DE999" s="115" t="s">
        <v>9018</v>
      </c>
    </row>
    <row r="1000" spans="90:109">
      <c r="CL1000" s="120" t="s">
        <v>2925</v>
      </c>
      <c r="CM1000" s="115" t="s">
        <v>3963</v>
      </c>
      <c r="DB1000" s="115" t="s">
        <v>9019</v>
      </c>
      <c r="DC1000" s="115" t="s">
        <v>9020</v>
      </c>
      <c r="DD1000" s="115" t="s">
        <v>9021</v>
      </c>
      <c r="DE1000" s="115" t="s">
        <v>9022</v>
      </c>
    </row>
    <row r="1001" spans="90:109">
      <c r="CL1001" s="120" t="s">
        <v>2926</v>
      </c>
      <c r="CM1001" s="115" t="s">
        <v>3964</v>
      </c>
      <c r="DB1001" s="115" t="s">
        <v>9023</v>
      </c>
      <c r="DC1001" s="115" t="s">
        <v>9024</v>
      </c>
      <c r="DD1001" s="115" t="s">
        <v>9025</v>
      </c>
      <c r="DE1001" s="115" t="s">
        <v>9026</v>
      </c>
    </row>
    <row r="1002" spans="90:109">
      <c r="CL1002" s="120" t="s">
        <v>2927</v>
      </c>
      <c r="CM1002" s="115" t="s">
        <v>3965</v>
      </c>
      <c r="DB1002" s="115" t="s">
        <v>9027</v>
      </c>
      <c r="DC1002" s="115" t="s">
        <v>9028</v>
      </c>
      <c r="DD1002" s="115" t="s">
        <v>9029</v>
      </c>
      <c r="DE1002" s="115" t="s">
        <v>9030</v>
      </c>
    </row>
    <row r="1003" spans="90:109">
      <c r="CL1003" s="120" t="s">
        <v>2928</v>
      </c>
      <c r="CM1003" s="115" t="s">
        <v>3966</v>
      </c>
      <c r="DB1003" s="115" t="s">
        <v>9031</v>
      </c>
      <c r="DC1003" s="115" t="s">
        <v>9032</v>
      </c>
      <c r="DD1003" s="115" t="s">
        <v>9033</v>
      </c>
      <c r="DE1003" s="115" t="s">
        <v>9034</v>
      </c>
    </row>
    <row r="1004" spans="90:109">
      <c r="CL1004" s="120" t="s">
        <v>2929</v>
      </c>
      <c r="CM1004" s="115" t="s">
        <v>3967</v>
      </c>
      <c r="DB1004" s="115" t="s">
        <v>9035</v>
      </c>
      <c r="DC1004" s="115" t="s">
        <v>9036</v>
      </c>
      <c r="DD1004" s="115" t="s">
        <v>9037</v>
      </c>
      <c r="DE1004" s="115" t="s">
        <v>9038</v>
      </c>
    </row>
    <row r="1005" spans="90:109">
      <c r="CL1005" s="120" t="s">
        <v>2930</v>
      </c>
      <c r="CM1005" s="115" t="s">
        <v>3968</v>
      </c>
      <c r="DB1005" s="115" t="s">
        <v>9039</v>
      </c>
      <c r="DC1005" s="115" t="s">
        <v>9040</v>
      </c>
      <c r="DD1005" s="115" t="s">
        <v>9041</v>
      </c>
      <c r="DE1005" s="115" t="s">
        <v>9042</v>
      </c>
    </row>
    <row r="1006" spans="90:109">
      <c r="CL1006" s="120" t="s">
        <v>2931</v>
      </c>
      <c r="CM1006" s="115" t="s">
        <v>3969</v>
      </c>
      <c r="DB1006" s="115" t="s">
        <v>9043</v>
      </c>
      <c r="DC1006" s="115" t="s">
        <v>9044</v>
      </c>
      <c r="DD1006" s="115" t="s">
        <v>9045</v>
      </c>
      <c r="DE1006" s="115" t="s">
        <v>9046</v>
      </c>
    </row>
    <row r="1007" spans="90:109">
      <c r="CL1007" s="120" t="s">
        <v>2932</v>
      </c>
      <c r="CM1007" s="115" t="s">
        <v>3970</v>
      </c>
      <c r="DB1007" s="115" t="s">
        <v>9047</v>
      </c>
      <c r="DC1007" s="115" t="s">
        <v>9048</v>
      </c>
      <c r="DD1007" s="115" t="s">
        <v>9049</v>
      </c>
      <c r="DE1007" s="115" t="s">
        <v>9050</v>
      </c>
    </row>
    <row r="1008" spans="90:109">
      <c r="CL1008" s="120" t="s">
        <v>2933</v>
      </c>
      <c r="CM1008" s="115" t="s">
        <v>3971</v>
      </c>
      <c r="DB1008" s="115" t="s">
        <v>9051</v>
      </c>
      <c r="DC1008" s="115" t="s">
        <v>9052</v>
      </c>
      <c r="DD1008" s="115" t="s">
        <v>9053</v>
      </c>
      <c r="DE1008" s="115" t="s">
        <v>9054</v>
      </c>
    </row>
    <row r="1009" spans="90:109">
      <c r="CL1009" s="120" t="s">
        <v>2934</v>
      </c>
      <c r="CM1009" s="115" t="s">
        <v>3972</v>
      </c>
      <c r="DB1009" s="115" t="s">
        <v>9055</v>
      </c>
      <c r="DC1009" s="115" t="s">
        <v>9056</v>
      </c>
      <c r="DD1009" s="115" t="s">
        <v>9057</v>
      </c>
      <c r="DE1009" s="115" t="s">
        <v>9058</v>
      </c>
    </row>
    <row r="1010" spans="90:109">
      <c r="CL1010" s="120" t="s">
        <v>2935</v>
      </c>
      <c r="CM1010" s="115" t="s">
        <v>3973</v>
      </c>
      <c r="DB1010" s="115" t="s">
        <v>9059</v>
      </c>
      <c r="DC1010" s="115" t="s">
        <v>9060</v>
      </c>
      <c r="DD1010" s="115" t="s">
        <v>9061</v>
      </c>
      <c r="DE1010" s="115" t="s">
        <v>9062</v>
      </c>
    </row>
    <row r="1011" spans="90:109">
      <c r="CL1011" s="120" t="s">
        <v>2936</v>
      </c>
      <c r="CM1011" s="115" t="s">
        <v>3974</v>
      </c>
      <c r="DB1011" s="115" t="s">
        <v>9063</v>
      </c>
      <c r="DC1011" s="115" t="s">
        <v>9064</v>
      </c>
      <c r="DD1011" s="115" t="s">
        <v>9065</v>
      </c>
      <c r="DE1011" s="115" t="s">
        <v>9066</v>
      </c>
    </row>
    <row r="1012" spans="90:109">
      <c r="CL1012" s="120" t="s">
        <v>2937</v>
      </c>
      <c r="CM1012" s="115" t="s">
        <v>3975</v>
      </c>
      <c r="DB1012" s="115" t="s">
        <v>9067</v>
      </c>
      <c r="DC1012" s="115" t="s">
        <v>9068</v>
      </c>
      <c r="DD1012" s="115" t="s">
        <v>9069</v>
      </c>
      <c r="DE1012" s="115" t="s">
        <v>9070</v>
      </c>
    </row>
    <row r="1013" spans="90:109">
      <c r="CL1013" s="120" t="s">
        <v>2938</v>
      </c>
      <c r="CM1013" s="115" t="s">
        <v>3976</v>
      </c>
      <c r="DB1013" s="115" t="s">
        <v>9071</v>
      </c>
      <c r="DC1013" s="115" t="s">
        <v>9072</v>
      </c>
      <c r="DD1013" s="115" t="s">
        <v>9073</v>
      </c>
      <c r="DE1013" s="115" t="s">
        <v>9074</v>
      </c>
    </row>
    <row r="1014" spans="90:109">
      <c r="CL1014" s="120" t="s">
        <v>2939</v>
      </c>
      <c r="CM1014" s="115" t="s">
        <v>3977</v>
      </c>
      <c r="DB1014" s="115" t="s">
        <v>9075</v>
      </c>
      <c r="DC1014" s="115" t="s">
        <v>9076</v>
      </c>
      <c r="DD1014" s="115" t="s">
        <v>9077</v>
      </c>
      <c r="DE1014" s="115" t="s">
        <v>9078</v>
      </c>
    </row>
    <row r="1015" spans="90:109">
      <c r="CL1015" s="120" t="s">
        <v>2940</v>
      </c>
      <c r="CM1015" s="115" t="s">
        <v>3978</v>
      </c>
      <c r="DB1015" s="115" t="s">
        <v>9079</v>
      </c>
      <c r="DC1015" s="115" t="s">
        <v>9080</v>
      </c>
      <c r="DD1015" s="115" t="s">
        <v>9081</v>
      </c>
      <c r="DE1015" s="115" t="s">
        <v>9082</v>
      </c>
    </row>
    <row r="1016" spans="90:109">
      <c r="CL1016" s="120" t="s">
        <v>2941</v>
      </c>
      <c r="CM1016" s="115" t="s">
        <v>3979</v>
      </c>
      <c r="DB1016" s="115" t="s">
        <v>9083</v>
      </c>
      <c r="DC1016" s="115" t="s">
        <v>9084</v>
      </c>
      <c r="DD1016" s="115" t="s">
        <v>9085</v>
      </c>
      <c r="DE1016" s="115" t="s">
        <v>9086</v>
      </c>
    </row>
    <row r="1017" spans="90:109">
      <c r="CL1017" s="120" t="s">
        <v>2942</v>
      </c>
      <c r="CM1017" s="115" t="s">
        <v>3980</v>
      </c>
      <c r="DB1017" s="115" t="s">
        <v>9087</v>
      </c>
      <c r="DC1017" s="115" t="s">
        <v>9088</v>
      </c>
      <c r="DD1017" s="115" t="s">
        <v>9089</v>
      </c>
      <c r="DE1017" s="115" t="s">
        <v>9090</v>
      </c>
    </row>
    <row r="1018" spans="90:109">
      <c r="CL1018" s="120" t="s">
        <v>2943</v>
      </c>
      <c r="CM1018" s="115" t="s">
        <v>3981</v>
      </c>
      <c r="DB1018" s="115" t="s">
        <v>9091</v>
      </c>
      <c r="DC1018" s="115" t="s">
        <v>9092</v>
      </c>
      <c r="DD1018" s="115" t="s">
        <v>9093</v>
      </c>
      <c r="DE1018" s="115" t="s">
        <v>9094</v>
      </c>
    </row>
    <row r="1019" spans="90:109">
      <c r="CL1019" s="120" t="s">
        <v>2944</v>
      </c>
      <c r="CM1019" s="115" t="s">
        <v>3982</v>
      </c>
      <c r="DB1019" s="115" t="s">
        <v>9095</v>
      </c>
      <c r="DC1019" s="115" t="s">
        <v>9096</v>
      </c>
      <c r="DD1019" s="115" t="s">
        <v>9097</v>
      </c>
      <c r="DE1019" s="115" t="s">
        <v>9098</v>
      </c>
    </row>
    <row r="1020" spans="90:109">
      <c r="CL1020" s="120" t="s">
        <v>2945</v>
      </c>
      <c r="CM1020" s="115" t="s">
        <v>3983</v>
      </c>
      <c r="DB1020" s="115" t="s">
        <v>9099</v>
      </c>
      <c r="DC1020" s="115" t="s">
        <v>9100</v>
      </c>
      <c r="DD1020" s="115" t="s">
        <v>9101</v>
      </c>
      <c r="DE1020" s="115" t="s">
        <v>9102</v>
      </c>
    </row>
    <row r="1021" spans="90:109">
      <c r="CL1021" s="120" t="s">
        <v>2946</v>
      </c>
      <c r="CM1021" s="115" t="s">
        <v>3984</v>
      </c>
      <c r="DB1021" s="115" t="s">
        <v>9103</v>
      </c>
      <c r="DC1021" s="115" t="s">
        <v>9104</v>
      </c>
      <c r="DD1021" s="115" t="s">
        <v>9105</v>
      </c>
      <c r="DE1021" s="115" t="s">
        <v>9106</v>
      </c>
    </row>
    <row r="1022" spans="90:109">
      <c r="CL1022" s="120" t="s">
        <v>2947</v>
      </c>
      <c r="CM1022" s="115" t="s">
        <v>3985</v>
      </c>
      <c r="DB1022" s="115" t="s">
        <v>9107</v>
      </c>
      <c r="DC1022" s="115" t="s">
        <v>9108</v>
      </c>
      <c r="DD1022" s="115" t="s">
        <v>9109</v>
      </c>
      <c r="DE1022" s="115" t="s">
        <v>9110</v>
      </c>
    </row>
    <row r="1023" spans="90:109">
      <c r="CL1023" s="120" t="s">
        <v>2948</v>
      </c>
      <c r="CM1023" s="115" t="s">
        <v>3986</v>
      </c>
      <c r="DB1023" s="115" t="s">
        <v>9111</v>
      </c>
      <c r="DC1023" s="115" t="s">
        <v>9112</v>
      </c>
      <c r="DD1023" s="115" t="s">
        <v>9113</v>
      </c>
      <c r="DE1023" s="115" t="s">
        <v>9114</v>
      </c>
    </row>
    <row r="1024" spans="90:109">
      <c r="CL1024" s="120" t="s">
        <v>2949</v>
      </c>
      <c r="CM1024" s="115" t="s">
        <v>3987</v>
      </c>
      <c r="DB1024" s="115" t="s">
        <v>9115</v>
      </c>
      <c r="DC1024" s="115" t="s">
        <v>9116</v>
      </c>
      <c r="DD1024" s="115" t="s">
        <v>9117</v>
      </c>
      <c r="DE1024" s="115" t="s">
        <v>9118</v>
      </c>
    </row>
    <row r="1025" spans="90:109">
      <c r="CL1025" s="120" t="s">
        <v>2950</v>
      </c>
      <c r="CM1025" s="115" t="s">
        <v>3988</v>
      </c>
      <c r="DB1025" s="115" t="s">
        <v>9119</v>
      </c>
      <c r="DC1025" s="115" t="s">
        <v>9120</v>
      </c>
      <c r="DD1025" s="115" t="s">
        <v>9121</v>
      </c>
      <c r="DE1025" s="115" t="s">
        <v>9122</v>
      </c>
    </row>
    <row r="1026" spans="90:109">
      <c r="CL1026" s="120" t="s">
        <v>2951</v>
      </c>
      <c r="CM1026" s="115" t="s">
        <v>3989</v>
      </c>
      <c r="DB1026" s="115" t="s">
        <v>9123</v>
      </c>
      <c r="DC1026" s="115" t="s">
        <v>9124</v>
      </c>
      <c r="DD1026" s="115" t="s">
        <v>9125</v>
      </c>
      <c r="DE1026" s="115" t="s">
        <v>9126</v>
      </c>
    </row>
    <row r="1027" spans="90:109">
      <c r="CL1027" s="120" t="s">
        <v>2952</v>
      </c>
      <c r="CM1027" s="115" t="s">
        <v>3990</v>
      </c>
      <c r="DB1027" s="115" t="s">
        <v>9127</v>
      </c>
      <c r="DC1027" s="115" t="s">
        <v>9128</v>
      </c>
      <c r="DD1027" s="115" t="s">
        <v>9129</v>
      </c>
      <c r="DE1027" s="115" t="s">
        <v>9130</v>
      </c>
    </row>
    <row r="1028" spans="90:109">
      <c r="CL1028" s="120" t="s">
        <v>2953</v>
      </c>
      <c r="CM1028" s="115" t="s">
        <v>3991</v>
      </c>
      <c r="DB1028" s="115" t="s">
        <v>9131</v>
      </c>
      <c r="DC1028" s="115" t="s">
        <v>9132</v>
      </c>
      <c r="DD1028" s="115" t="s">
        <v>9133</v>
      </c>
      <c r="DE1028" s="115" t="s">
        <v>9134</v>
      </c>
    </row>
    <row r="1029" spans="90:109">
      <c r="CL1029" s="120" t="s">
        <v>2954</v>
      </c>
      <c r="CM1029" s="115" t="s">
        <v>3992</v>
      </c>
      <c r="DB1029" s="115" t="s">
        <v>9135</v>
      </c>
      <c r="DC1029" s="115" t="s">
        <v>9136</v>
      </c>
      <c r="DD1029" s="115" t="s">
        <v>9137</v>
      </c>
      <c r="DE1029" s="115" t="s">
        <v>9138</v>
      </c>
    </row>
    <row r="1030" spans="90:109">
      <c r="CL1030" s="120" t="s">
        <v>2955</v>
      </c>
      <c r="CM1030" s="115" t="s">
        <v>3993</v>
      </c>
      <c r="DB1030" s="115" t="s">
        <v>9139</v>
      </c>
      <c r="DC1030" s="115" t="s">
        <v>9140</v>
      </c>
      <c r="DD1030" s="115" t="s">
        <v>9141</v>
      </c>
      <c r="DE1030" s="115" t="s">
        <v>9142</v>
      </c>
    </row>
    <row r="1031" spans="90:109">
      <c r="CL1031" s="120" t="s">
        <v>2956</v>
      </c>
      <c r="CM1031" s="115" t="s">
        <v>3994</v>
      </c>
      <c r="DB1031" s="115" t="s">
        <v>9143</v>
      </c>
      <c r="DC1031" s="115" t="s">
        <v>9144</v>
      </c>
      <c r="DD1031" s="115" t="s">
        <v>9145</v>
      </c>
      <c r="DE1031" s="115" t="s">
        <v>9146</v>
      </c>
    </row>
    <row r="1032" spans="90:109">
      <c r="CL1032" s="120" t="s">
        <v>2957</v>
      </c>
      <c r="CM1032" s="115" t="s">
        <v>3995</v>
      </c>
      <c r="DB1032" s="115" t="s">
        <v>9147</v>
      </c>
      <c r="DC1032" s="115" t="s">
        <v>9148</v>
      </c>
      <c r="DD1032" s="115" t="s">
        <v>9149</v>
      </c>
      <c r="DE1032" s="115" t="s">
        <v>9150</v>
      </c>
    </row>
    <row r="1033" spans="90:109">
      <c r="CL1033" s="120" t="s">
        <v>2958</v>
      </c>
      <c r="CM1033" s="115" t="s">
        <v>3996</v>
      </c>
      <c r="DB1033" s="115" t="s">
        <v>9151</v>
      </c>
      <c r="DC1033" s="115" t="s">
        <v>9152</v>
      </c>
      <c r="DD1033" s="115" t="s">
        <v>9153</v>
      </c>
      <c r="DE1033" s="115" t="s">
        <v>9154</v>
      </c>
    </row>
    <row r="1034" spans="90:109">
      <c r="CL1034" s="120" t="s">
        <v>2959</v>
      </c>
      <c r="CM1034" s="115" t="s">
        <v>3997</v>
      </c>
      <c r="DB1034" s="115" t="s">
        <v>9155</v>
      </c>
      <c r="DC1034" s="115" t="s">
        <v>9156</v>
      </c>
      <c r="DD1034" s="115" t="s">
        <v>9157</v>
      </c>
      <c r="DE1034" s="115" t="s">
        <v>9158</v>
      </c>
    </row>
    <row r="1035" spans="90:109">
      <c r="CL1035" s="120" t="s">
        <v>2960</v>
      </c>
      <c r="CM1035" s="115" t="s">
        <v>3998</v>
      </c>
      <c r="DB1035" s="115" t="s">
        <v>9159</v>
      </c>
      <c r="DC1035" s="115" t="s">
        <v>9160</v>
      </c>
      <c r="DD1035" s="115" t="s">
        <v>9161</v>
      </c>
      <c r="DE1035" s="115" t="s">
        <v>9162</v>
      </c>
    </row>
    <row r="1036" spans="90:109">
      <c r="CL1036" s="120" t="s">
        <v>2961</v>
      </c>
      <c r="CM1036" s="115" t="s">
        <v>3999</v>
      </c>
      <c r="DB1036" s="115" t="s">
        <v>9163</v>
      </c>
      <c r="DC1036" s="115" t="s">
        <v>9164</v>
      </c>
      <c r="DD1036" s="115" t="s">
        <v>9165</v>
      </c>
      <c r="DE1036" s="115" t="s">
        <v>9166</v>
      </c>
    </row>
    <row r="1037" spans="90:109">
      <c r="CL1037" s="120" t="s">
        <v>2962</v>
      </c>
      <c r="CM1037" s="115" t="s">
        <v>4000</v>
      </c>
      <c r="DB1037" s="115" t="s">
        <v>9167</v>
      </c>
      <c r="DC1037" s="115" t="s">
        <v>9168</v>
      </c>
      <c r="DD1037" s="115" t="s">
        <v>9169</v>
      </c>
      <c r="DE1037" s="115" t="s">
        <v>9170</v>
      </c>
    </row>
    <row r="1038" spans="90:109">
      <c r="CL1038" s="120" t="s">
        <v>2963</v>
      </c>
      <c r="CM1038" s="115" t="s">
        <v>4001</v>
      </c>
      <c r="DB1038" s="115" t="s">
        <v>9171</v>
      </c>
      <c r="DC1038" s="115" t="s">
        <v>9172</v>
      </c>
      <c r="DD1038" s="115" t="s">
        <v>9173</v>
      </c>
      <c r="DE1038" s="115" t="s">
        <v>9174</v>
      </c>
    </row>
    <row r="1039" spans="90:109">
      <c r="CL1039" s="120" t="s">
        <v>2964</v>
      </c>
      <c r="CM1039" s="115" t="s">
        <v>4002</v>
      </c>
      <c r="DB1039" s="115" t="s">
        <v>9175</v>
      </c>
      <c r="DC1039" s="115" t="s">
        <v>9176</v>
      </c>
      <c r="DD1039" s="115" t="s">
        <v>9177</v>
      </c>
      <c r="DE1039" s="115" t="s">
        <v>9178</v>
      </c>
    </row>
    <row r="1040" spans="90:109">
      <c r="CL1040" s="120" t="s">
        <v>2965</v>
      </c>
      <c r="CM1040" s="115" t="s">
        <v>4003</v>
      </c>
      <c r="DB1040" s="115" t="s">
        <v>9179</v>
      </c>
      <c r="DC1040" s="115" t="s">
        <v>9180</v>
      </c>
      <c r="DD1040" s="115" t="s">
        <v>9181</v>
      </c>
      <c r="DE1040" s="115" t="s">
        <v>9182</v>
      </c>
    </row>
    <row r="1041" spans="90:109">
      <c r="CL1041" s="120" t="s">
        <v>2966</v>
      </c>
      <c r="CM1041" s="115" t="s">
        <v>4004</v>
      </c>
      <c r="DB1041" s="115" t="s">
        <v>9183</v>
      </c>
      <c r="DC1041" s="115" t="s">
        <v>9184</v>
      </c>
      <c r="DD1041" s="115" t="s">
        <v>9185</v>
      </c>
      <c r="DE1041" s="115" t="s">
        <v>9186</v>
      </c>
    </row>
    <row r="1042" spans="90:109">
      <c r="CL1042" s="120" t="s">
        <v>2967</v>
      </c>
      <c r="CM1042" s="115" t="s">
        <v>4005</v>
      </c>
      <c r="DB1042" s="115" t="s">
        <v>9187</v>
      </c>
      <c r="DC1042" s="115" t="s">
        <v>9188</v>
      </c>
      <c r="DD1042" s="115" t="s">
        <v>9189</v>
      </c>
      <c r="DE1042" s="115" t="s">
        <v>9190</v>
      </c>
    </row>
    <row r="1043" spans="90:109">
      <c r="CL1043" s="120" t="s">
        <v>2968</v>
      </c>
      <c r="CM1043" s="115" t="s">
        <v>4006</v>
      </c>
      <c r="DB1043" s="115" t="s">
        <v>9191</v>
      </c>
      <c r="DC1043" s="115" t="s">
        <v>9192</v>
      </c>
      <c r="DD1043" s="115" t="s">
        <v>9193</v>
      </c>
      <c r="DE1043" s="115" t="s">
        <v>9194</v>
      </c>
    </row>
    <row r="1044" spans="90:109">
      <c r="CL1044" s="120" t="s">
        <v>2969</v>
      </c>
      <c r="CM1044" s="115" t="s">
        <v>4007</v>
      </c>
      <c r="DB1044" s="115" t="s">
        <v>9195</v>
      </c>
      <c r="DC1044" s="115" t="s">
        <v>9196</v>
      </c>
      <c r="DD1044" s="115" t="s">
        <v>9197</v>
      </c>
      <c r="DE1044" s="115" t="s">
        <v>9198</v>
      </c>
    </row>
    <row r="1045" spans="90:109">
      <c r="CL1045" s="120" t="s">
        <v>2970</v>
      </c>
      <c r="CM1045" s="115" t="s">
        <v>4008</v>
      </c>
      <c r="DB1045" s="115" t="s">
        <v>9199</v>
      </c>
      <c r="DC1045" s="115" t="s">
        <v>9200</v>
      </c>
      <c r="DD1045" s="115" t="s">
        <v>9201</v>
      </c>
      <c r="DE1045" s="115" t="s">
        <v>9202</v>
      </c>
    </row>
    <row r="1046" spans="90:109">
      <c r="CL1046" s="120" t="s">
        <v>2971</v>
      </c>
      <c r="CM1046" s="115" t="s">
        <v>4009</v>
      </c>
      <c r="DB1046" s="115" t="s">
        <v>9203</v>
      </c>
      <c r="DC1046" s="115" t="s">
        <v>9204</v>
      </c>
      <c r="DD1046" s="115" t="s">
        <v>9205</v>
      </c>
      <c r="DE1046" s="115" t="s">
        <v>9206</v>
      </c>
    </row>
    <row r="1047" spans="90:109">
      <c r="CL1047" s="120" t="s">
        <v>2972</v>
      </c>
      <c r="CM1047" s="115" t="s">
        <v>4010</v>
      </c>
      <c r="DB1047" s="115" t="s">
        <v>9207</v>
      </c>
      <c r="DC1047" s="115" t="s">
        <v>9208</v>
      </c>
      <c r="DD1047" s="115" t="s">
        <v>9209</v>
      </c>
      <c r="DE1047" s="115" t="s">
        <v>9210</v>
      </c>
    </row>
    <row r="1048" spans="90:109">
      <c r="CL1048" s="120" t="s">
        <v>2973</v>
      </c>
      <c r="CM1048" s="115" t="s">
        <v>4011</v>
      </c>
      <c r="DB1048" s="115" t="s">
        <v>9211</v>
      </c>
      <c r="DC1048" s="115" t="s">
        <v>9212</v>
      </c>
      <c r="DD1048" s="115" t="s">
        <v>9213</v>
      </c>
      <c r="DE1048" s="115" t="s">
        <v>9214</v>
      </c>
    </row>
    <row r="1049" spans="90:109">
      <c r="CL1049" s="120" t="s">
        <v>2974</v>
      </c>
      <c r="CM1049" s="115" t="s">
        <v>4012</v>
      </c>
      <c r="DB1049" s="115" t="s">
        <v>9215</v>
      </c>
      <c r="DC1049" s="115" t="s">
        <v>9216</v>
      </c>
      <c r="DD1049" s="115" t="s">
        <v>9217</v>
      </c>
      <c r="DE1049" s="115" t="s">
        <v>9218</v>
      </c>
    </row>
    <row r="1050" spans="90:109">
      <c r="CL1050" s="120" t="s">
        <v>2975</v>
      </c>
      <c r="CM1050" s="115" t="s">
        <v>4013</v>
      </c>
      <c r="DB1050" s="115" t="s">
        <v>9219</v>
      </c>
      <c r="DC1050" s="115" t="s">
        <v>9220</v>
      </c>
      <c r="DD1050" s="115" t="s">
        <v>9221</v>
      </c>
      <c r="DE1050" s="115" t="s">
        <v>9222</v>
      </c>
    </row>
    <row r="1051" spans="90:109">
      <c r="CL1051" s="120" t="s">
        <v>2976</v>
      </c>
      <c r="CM1051" s="115" t="s">
        <v>4014</v>
      </c>
      <c r="DB1051" s="115" t="s">
        <v>9223</v>
      </c>
      <c r="DC1051" s="115" t="s">
        <v>9224</v>
      </c>
      <c r="DD1051" s="115" t="s">
        <v>9225</v>
      </c>
      <c r="DE1051" s="115" t="s">
        <v>9226</v>
      </c>
    </row>
    <row r="1052" spans="90:109">
      <c r="CL1052" s="120" t="s">
        <v>2977</v>
      </c>
      <c r="CM1052" s="115" t="s">
        <v>4015</v>
      </c>
      <c r="DB1052" s="115" t="s">
        <v>9227</v>
      </c>
      <c r="DC1052" s="115" t="s">
        <v>9228</v>
      </c>
      <c r="DD1052" s="115" t="s">
        <v>9229</v>
      </c>
      <c r="DE1052" s="115" t="s">
        <v>9230</v>
      </c>
    </row>
    <row r="1053" spans="90:109">
      <c r="CL1053" s="120" t="s">
        <v>2978</v>
      </c>
      <c r="CM1053" s="115" t="s">
        <v>4016</v>
      </c>
      <c r="DB1053" s="115" t="s">
        <v>9231</v>
      </c>
      <c r="DC1053" s="115" t="s">
        <v>9232</v>
      </c>
      <c r="DD1053" s="115" t="s">
        <v>9233</v>
      </c>
      <c r="DE1053" s="115" t="s">
        <v>9234</v>
      </c>
    </row>
    <row r="1054" spans="90:109">
      <c r="CL1054" s="120" t="s">
        <v>2979</v>
      </c>
      <c r="CM1054" s="115" t="s">
        <v>4017</v>
      </c>
      <c r="DB1054" s="115" t="s">
        <v>9235</v>
      </c>
      <c r="DC1054" s="115" t="s">
        <v>9236</v>
      </c>
      <c r="DD1054" s="115" t="s">
        <v>9237</v>
      </c>
      <c r="DE1054" s="115" t="s">
        <v>9238</v>
      </c>
    </row>
    <row r="1055" spans="90:109">
      <c r="CL1055" s="120" t="s">
        <v>2980</v>
      </c>
      <c r="CM1055" s="115" t="s">
        <v>4018</v>
      </c>
      <c r="DB1055" s="115" t="s">
        <v>9239</v>
      </c>
      <c r="DC1055" s="115" t="s">
        <v>9240</v>
      </c>
      <c r="DD1055" s="115" t="s">
        <v>9241</v>
      </c>
      <c r="DE1055" s="115" t="s">
        <v>9242</v>
      </c>
    </row>
    <row r="1056" spans="90:109">
      <c r="CL1056" s="120" t="s">
        <v>2981</v>
      </c>
      <c r="CM1056" s="115" t="s">
        <v>4019</v>
      </c>
      <c r="DB1056" s="115" t="s">
        <v>9243</v>
      </c>
      <c r="DC1056" s="115" t="s">
        <v>9244</v>
      </c>
      <c r="DD1056" s="115" t="s">
        <v>9245</v>
      </c>
      <c r="DE1056" s="115" t="s">
        <v>9246</v>
      </c>
    </row>
    <row r="1057" spans="90:109">
      <c r="CL1057" s="120" t="s">
        <v>2982</v>
      </c>
      <c r="CM1057" s="115" t="s">
        <v>4020</v>
      </c>
      <c r="DB1057" s="115" t="s">
        <v>9247</v>
      </c>
      <c r="DC1057" s="115" t="s">
        <v>9248</v>
      </c>
      <c r="DD1057" s="115" t="s">
        <v>9249</v>
      </c>
      <c r="DE1057" s="115" t="s">
        <v>9250</v>
      </c>
    </row>
    <row r="1058" spans="90:109">
      <c r="CL1058" s="120" t="s">
        <v>2983</v>
      </c>
      <c r="CM1058" s="115" t="s">
        <v>4021</v>
      </c>
      <c r="DB1058" s="115" t="s">
        <v>9251</v>
      </c>
      <c r="DC1058" s="115" t="s">
        <v>9252</v>
      </c>
      <c r="DD1058" s="115" t="s">
        <v>9253</v>
      </c>
      <c r="DE1058" s="115" t="s">
        <v>9254</v>
      </c>
    </row>
    <row r="1059" spans="90:109">
      <c r="CL1059" s="120" t="s">
        <v>2984</v>
      </c>
      <c r="CM1059" s="115" t="s">
        <v>4022</v>
      </c>
      <c r="DB1059" s="115" t="s">
        <v>9255</v>
      </c>
      <c r="DC1059" s="115" t="s">
        <v>9256</v>
      </c>
      <c r="DD1059" s="115" t="s">
        <v>9257</v>
      </c>
      <c r="DE1059" s="115" t="s">
        <v>9258</v>
      </c>
    </row>
    <row r="1060" spans="90:109">
      <c r="CL1060" s="120" t="s">
        <v>2985</v>
      </c>
      <c r="CM1060" s="115" t="s">
        <v>4023</v>
      </c>
      <c r="DB1060" s="115" t="s">
        <v>9259</v>
      </c>
      <c r="DC1060" s="115" t="s">
        <v>9260</v>
      </c>
      <c r="DD1060" s="115" t="s">
        <v>9261</v>
      </c>
      <c r="DE1060" s="115" t="s">
        <v>9262</v>
      </c>
    </row>
    <row r="1061" spans="90:109">
      <c r="CL1061" s="120" t="s">
        <v>2986</v>
      </c>
      <c r="CM1061" s="115" t="s">
        <v>4024</v>
      </c>
      <c r="DB1061" s="115" t="s">
        <v>9263</v>
      </c>
      <c r="DC1061" s="115" t="s">
        <v>9264</v>
      </c>
      <c r="DD1061" s="115" t="s">
        <v>9265</v>
      </c>
      <c r="DE1061" s="115" t="s">
        <v>9266</v>
      </c>
    </row>
    <row r="1062" spans="90:109">
      <c r="CL1062" s="120" t="s">
        <v>2987</v>
      </c>
      <c r="CM1062" s="115" t="s">
        <v>4025</v>
      </c>
      <c r="DB1062" s="115" t="s">
        <v>9267</v>
      </c>
      <c r="DC1062" s="115" t="s">
        <v>9268</v>
      </c>
      <c r="DD1062" s="115" t="s">
        <v>9269</v>
      </c>
      <c r="DE1062" s="115" t="s">
        <v>9270</v>
      </c>
    </row>
    <row r="1063" spans="90:109">
      <c r="CL1063" s="120" t="s">
        <v>2988</v>
      </c>
      <c r="CM1063" s="115" t="s">
        <v>4026</v>
      </c>
      <c r="DB1063" s="115" t="s">
        <v>9271</v>
      </c>
      <c r="DC1063" s="115" t="s">
        <v>9272</v>
      </c>
      <c r="DD1063" s="115" t="s">
        <v>9273</v>
      </c>
      <c r="DE1063" s="115" t="s">
        <v>9274</v>
      </c>
    </row>
    <row r="1064" spans="90:109">
      <c r="CL1064" s="120" t="s">
        <v>2989</v>
      </c>
      <c r="CM1064" s="115" t="s">
        <v>4027</v>
      </c>
      <c r="DB1064" s="115" t="s">
        <v>9275</v>
      </c>
      <c r="DC1064" s="115" t="s">
        <v>9276</v>
      </c>
      <c r="DD1064" s="115" t="s">
        <v>9277</v>
      </c>
      <c r="DE1064" s="115" t="s">
        <v>9278</v>
      </c>
    </row>
    <row r="1065" spans="90:109">
      <c r="CL1065" s="120" t="s">
        <v>2990</v>
      </c>
      <c r="CM1065" s="115" t="s">
        <v>4028</v>
      </c>
      <c r="DB1065" s="115" t="s">
        <v>9279</v>
      </c>
      <c r="DC1065" s="115" t="s">
        <v>9280</v>
      </c>
      <c r="DD1065" s="115" t="s">
        <v>9281</v>
      </c>
      <c r="DE1065" s="115" t="s">
        <v>9282</v>
      </c>
    </row>
    <row r="1066" spans="90:109">
      <c r="CL1066" s="120" t="s">
        <v>2991</v>
      </c>
      <c r="CM1066" s="115" t="s">
        <v>4029</v>
      </c>
      <c r="DB1066" s="115" t="s">
        <v>9283</v>
      </c>
      <c r="DC1066" s="115" t="s">
        <v>9284</v>
      </c>
      <c r="DD1066" s="115" t="s">
        <v>9285</v>
      </c>
      <c r="DE1066" s="115" t="s">
        <v>9286</v>
      </c>
    </row>
    <row r="1067" spans="90:109">
      <c r="CL1067" s="120" t="s">
        <v>2992</v>
      </c>
      <c r="CM1067" s="115" t="s">
        <v>4030</v>
      </c>
      <c r="DB1067" s="115" t="s">
        <v>9287</v>
      </c>
      <c r="DC1067" s="115" t="s">
        <v>9288</v>
      </c>
      <c r="DD1067" s="115" t="s">
        <v>9289</v>
      </c>
      <c r="DE1067" s="115" t="s">
        <v>9290</v>
      </c>
    </row>
    <row r="1068" spans="90:109">
      <c r="CL1068" s="120" t="s">
        <v>2993</v>
      </c>
      <c r="CM1068" s="115" t="s">
        <v>4031</v>
      </c>
      <c r="DB1068" s="115" t="s">
        <v>9291</v>
      </c>
      <c r="DC1068" s="115" t="s">
        <v>9292</v>
      </c>
      <c r="DD1068" s="115" t="s">
        <v>9293</v>
      </c>
      <c r="DE1068" s="115" t="s">
        <v>9294</v>
      </c>
    </row>
    <row r="1069" spans="90:109">
      <c r="CL1069" s="120" t="s">
        <v>2994</v>
      </c>
      <c r="CM1069" s="115" t="s">
        <v>4032</v>
      </c>
      <c r="DB1069" s="115" t="s">
        <v>9295</v>
      </c>
      <c r="DC1069" s="115" t="s">
        <v>9296</v>
      </c>
      <c r="DD1069" s="115" t="s">
        <v>9297</v>
      </c>
      <c r="DE1069" s="115" t="s">
        <v>9298</v>
      </c>
    </row>
    <row r="1070" spans="90:109">
      <c r="CL1070" s="120" t="s">
        <v>2995</v>
      </c>
      <c r="CM1070" s="115" t="s">
        <v>4033</v>
      </c>
      <c r="DB1070" s="115" t="s">
        <v>9299</v>
      </c>
      <c r="DC1070" s="115" t="s">
        <v>9300</v>
      </c>
      <c r="DD1070" s="115" t="s">
        <v>9301</v>
      </c>
      <c r="DE1070" s="115" t="s">
        <v>9302</v>
      </c>
    </row>
    <row r="1071" spans="90:109">
      <c r="CL1071" s="120" t="s">
        <v>2996</v>
      </c>
      <c r="CM1071" s="115" t="s">
        <v>4034</v>
      </c>
      <c r="DB1071" s="115" t="s">
        <v>9303</v>
      </c>
      <c r="DC1071" s="115" t="s">
        <v>9304</v>
      </c>
      <c r="DD1071" s="115" t="s">
        <v>9305</v>
      </c>
      <c r="DE1071" s="115" t="s">
        <v>9306</v>
      </c>
    </row>
    <row r="1072" spans="90:109">
      <c r="CL1072" s="120" t="s">
        <v>2997</v>
      </c>
      <c r="CM1072" s="115" t="s">
        <v>4035</v>
      </c>
      <c r="DB1072" s="115" t="s">
        <v>9307</v>
      </c>
      <c r="DC1072" s="115" t="s">
        <v>9308</v>
      </c>
      <c r="DD1072" s="115" t="s">
        <v>9309</v>
      </c>
      <c r="DE1072" s="115" t="s">
        <v>9310</v>
      </c>
    </row>
    <row r="1073" spans="90:109">
      <c r="CL1073" s="120" t="s">
        <v>2998</v>
      </c>
      <c r="CM1073" s="115" t="s">
        <v>4036</v>
      </c>
      <c r="DB1073" s="115" t="s">
        <v>9311</v>
      </c>
      <c r="DC1073" s="115" t="s">
        <v>9312</v>
      </c>
      <c r="DD1073" s="115" t="s">
        <v>9313</v>
      </c>
      <c r="DE1073" s="115" t="s">
        <v>9314</v>
      </c>
    </row>
    <row r="1074" spans="90:109">
      <c r="CL1074" s="120" t="s">
        <v>2999</v>
      </c>
      <c r="CM1074" s="115" t="s">
        <v>4037</v>
      </c>
      <c r="DB1074" s="115" t="s">
        <v>9315</v>
      </c>
      <c r="DC1074" s="115" t="s">
        <v>9316</v>
      </c>
      <c r="DD1074" s="115" t="s">
        <v>9317</v>
      </c>
      <c r="DE1074" s="115" t="s">
        <v>9318</v>
      </c>
    </row>
    <row r="1075" spans="90:109">
      <c r="CL1075" s="120" t="s">
        <v>3000</v>
      </c>
      <c r="CM1075" s="115" t="s">
        <v>4038</v>
      </c>
      <c r="DB1075" s="115" t="s">
        <v>9319</v>
      </c>
      <c r="DC1075" s="115" t="s">
        <v>9320</v>
      </c>
      <c r="DD1075" s="115" t="s">
        <v>9321</v>
      </c>
      <c r="DE1075" s="115" t="s">
        <v>9322</v>
      </c>
    </row>
    <row r="1076" spans="90:109">
      <c r="CL1076" s="120" t="s">
        <v>3001</v>
      </c>
      <c r="CM1076" s="115" t="s">
        <v>4039</v>
      </c>
      <c r="DB1076" s="115" t="s">
        <v>9323</v>
      </c>
      <c r="DC1076" s="115" t="s">
        <v>9324</v>
      </c>
      <c r="DD1076" s="115" t="s">
        <v>9325</v>
      </c>
      <c r="DE1076" s="115" t="s">
        <v>9326</v>
      </c>
    </row>
    <row r="1077" spans="90:109">
      <c r="CL1077" s="120" t="s">
        <v>3002</v>
      </c>
      <c r="CM1077" s="115" t="s">
        <v>4040</v>
      </c>
      <c r="DB1077" s="115" t="s">
        <v>9327</v>
      </c>
      <c r="DC1077" s="115" t="s">
        <v>9328</v>
      </c>
      <c r="DD1077" s="115" t="s">
        <v>9329</v>
      </c>
      <c r="DE1077" s="115" t="s">
        <v>9330</v>
      </c>
    </row>
    <row r="1078" spans="90:109">
      <c r="CL1078" s="120" t="s">
        <v>3003</v>
      </c>
      <c r="CM1078" s="115" t="s">
        <v>4041</v>
      </c>
      <c r="DB1078" s="115" t="s">
        <v>9331</v>
      </c>
      <c r="DC1078" s="115" t="s">
        <v>9332</v>
      </c>
      <c r="DD1078" s="115" t="s">
        <v>9333</v>
      </c>
      <c r="DE1078" s="115" t="s">
        <v>9334</v>
      </c>
    </row>
    <row r="1079" spans="90:109">
      <c r="CL1079" s="120" t="s">
        <v>3004</v>
      </c>
      <c r="CM1079" s="115" t="s">
        <v>4042</v>
      </c>
      <c r="DB1079" s="115" t="s">
        <v>9335</v>
      </c>
      <c r="DC1079" s="115" t="s">
        <v>9336</v>
      </c>
      <c r="DD1079" s="115" t="s">
        <v>9337</v>
      </c>
      <c r="DE1079" s="115" t="s">
        <v>9338</v>
      </c>
    </row>
    <row r="1080" spans="90:109">
      <c r="CL1080" s="120" t="s">
        <v>3005</v>
      </c>
      <c r="CM1080" s="115" t="s">
        <v>4043</v>
      </c>
      <c r="DB1080" s="115" t="s">
        <v>9339</v>
      </c>
      <c r="DC1080" s="115" t="s">
        <v>9340</v>
      </c>
      <c r="DD1080" s="115" t="s">
        <v>9341</v>
      </c>
      <c r="DE1080" s="115" t="s">
        <v>9342</v>
      </c>
    </row>
    <row r="1081" spans="90:109">
      <c r="CL1081" s="120" t="s">
        <v>3006</v>
      </c>
      <c r="CM1081" s="115" t="s">
        <v>4044</v>
      </c>
      <c r="DB1081" s="115" t="s">
        <v>9343</v>
      </c>
      <c r="DC1081" s="115" t="s">
        <v>9344</v>
      </c>
      <c r="DD1081" s="115" t="s">
        <v>9345</v>
      </c>
      <c r="DE1081" s="115" t="s">
        <v>9346</v>
      </c>
    </row>
    <row r="1082" spans="90:109">
      <c r="CL1082" s="120" t="s">
        <v>3007</v>
      </c>
      <c r="CM1082" s="115" t="s">
        <v>4045</v>
      </c>
      <c r="DB1082" s="115" t="s">
        <v>9347</v>
      </c>
      <c r="DC1082" s="115" t="s">
        <v>9348</v>
      </c>
      <c r="DD1082" s="115" t="s">
        <v>9349</v>
      </c>
      <c r="DE1082" s="115" t="s">
        <v>9350</v>
      </c>
    </row>
    <row r="1083" spans="90:109">
      <c r="CL1083" s="120" t="s">
        <v>3008</v>
      </c>
      <c r="CM1083" s="115" t="s">
        <v>4046</v>
      </c>
      <c r="DB1083" s="115" t="s">
        <v>9351</v>
      </c>
      <c r="DC1083" s="115" t="s">
        <v>9352</v>
      </c>
      <c r="DD1083" s="115" t="s">
        <v>9353</v>
      </c>
      <c r="DE1083" s="115" t="s">
        <v>9354</v>
      </c>
    </row>
    <row r="1084" spans="90:109">
      <c r="CL1084" s="120" t="s">
        <v>3009</v>
      </c>
      <c r="CM1084" s="115" t="s">
        <v>4047</v>
      </c>
      <c r="DB1084" s="115" t="s">
        <v>9355</v>
      </c>
      <c r="DC1084" s="115" t="s">
        <v>9356</v>
      </c>
      <c r="DD1084" s="115" t="s">
        <v>9357</v>
      </c>
      <c r="DE1084" s="115" t="s">
        <v>9358</v>
      </c>
    </row>
    <row r="1085" spans="90:109">
      <c r="CL1085" s="120" t="s">
        <v>3010</v>
      </c>
      <c r="CM1085" s="115" t="s">
        <v>4048</v>
      </c>
      <c r="DB1085" s="115" t="s">
        <v>9359</v>
      </c>
      <c r="DC1085" s="115" t="s">
        <v>9360</v>
      </c>
      <c r="DD1085" s="115" t="s">
        <v>9361</v>
      </c>
      <c r="DE1085" s="115" t="s">
        <v>9362</v>
      </c>
    </row>
    <row r="1086" spans="90:109">
      <c r="CL1086" s="120" t="s">
        <v>3011</v>
      </c>
      <c r="CM1086" s="115" t="s">
        <v>4049</v>
      </c>
      <c r="DB1086" s="115" t="s">
        <v>9363</v>
      </c>
      <c r="DC1086" s="115" t="s">
        <v>9364</v>
      </c>
      <c r="DD1086" s="115" t="s">
        <v>9365</v>
      </c>
      <c r="DE1086" s="115" t="s">
        <v>9366</v>
      </c>
    </row>
    <row r="1087" spans="90:109">
      <c r="CL1087" s="120" t="s">
        <v>3012</v>
      </c>
      <c r="CM1087" s="115" t="s">
        <v>4050</v>
      </c>
      <c r="DB1087" s="115" t="s">
        <v>9367</v>
      </c>
      <c r="DC1087" s="115" t="s">
        <v>9368</v>
      </c>
      <c r="DD1087" s="115" t="s">
        <v>9369</v>
      </c>
      <c r="DE1087" s="115" t="s">
        <v>9370</v>
      </c>
    </row>
    <row r="1088" spans="90:109">
      <c r="CL1088" s="120" t="s">
        <v>3013</v>
      </c>
      <c r="CM1088" s="115" t="s">
        <v>4051</v>
      </c>
      <c r="DB1088" s="115" t="s">
        <v>9371</v>
      </c>
      <c r="DC1088" s="115" t="s">
        <v>9372</v>
      </c>
      <c r="DD1088" s="115" t="s">
        <v>9373</v>
      </c>
      <c r="DE1088" s="115" t="s">
        <v>9374</v>
      </c>
    </row>
    <row r="1089" spans="90:109">
      <c r="CL1089" s="120" t="s">
        <v>3014</v>
      </c>
      <c r="CM1089" s="115" t="s">
        <v>4052</v>
      </c>
      <c r="DB1089" s="115" t="s">
        <v>9375</v>
      </c>
      <c r="DC1089" s="115" t="s">
        <v>9376</v>
      </c>
      <c r="DD1089" s="115" t="s">
        <v>9377</v>
      </c>
      <c r="DE1089" s="115" t="s">
        <v>9378</v>
      </c>
    </row>
    <row r="1090" spans="90:109">
      <c r="CL1090" s="120" t="s">
        <v>3015</v>
      </c>
      <c r="CM1090" s="115" t="s">
        <v>4053</v>
      </c>
      <c r="DB1090" s="115" t="s">
        <v>9379</v>
      </c>
      <c r="DC1090" s="115" t="s">
        <v>9380</v>
      </c>
      <c r="DD1090" s="115" t="s">
        <v>9381</v>
      </c>
      <c r="DE1090" s="115" t="s">
        <v>9382</v>
      </c>
    </row>
    <row r="1091" spans="90:109">
      <c r="CL1091" s="120" t="s">
        <v>3016</v>
      </c>
      <c r="CM1091" s="115" t="s">
        <v>4054</v>
      </c>
      <c r="DB1091" s="115" t="s">
        <v>9383</v>
      </c>
      <c r="DC1091" s="115" t="s">
        <v>9384</v>
      </c>
      <c r="DD1091" s="115" t="s">
        <v>9385</v>
      </c>
      <c r="DE1091" s="115" t="s">
        <v>9386</v>
      </c>
    </row>
    <row r="1092" spans="90:109">
      <c r="CL1092" s="120" t="s">
        <v>3017</v>
      </c>
      <c r="CM1092" s="115" t="s">
        <v>4055</v>
      </c>
      <c r="DB1092" s="115" t="s">
        <v>9387</v>
      </c>
      <c r="DC1092" s="115" t="s">
        <v>9388</v>
      </c>
      <c r="DD1092" s="115" t="s">
        <v>9389</v>
      </c>
      <c r="DE1092" s="115" t="s">
        <v>9390</v>
      </c>
    </row>
    <row r="1093" spans="90:109">
      <c r="CL1093" s="120" t="s">
        <v>3018</v>
      </c>
      <c r="CM1093" s="115" t="s">
        <v>4056</v>
      </c>
      <c r="DB1093" s="115" t="s">
        <v>9391</v>
      </c>
      <c r="DC1093" s="115" t="s">
        <v>9392</v>
      </c>
      <c r="DD1093" s="115" t="s">
        <v>9393</v>
      </c>
      <c r="DE1093" s="115" t="s">
        <v>9394</v>
      </c>
    </row>
    <row r="1094" spans="90:109">
      <c r="CL1094" s="120" t="s">
        <v>3019</v>
      </c>
      <c r="CM1094" s="115" t="s">
        <v>4057</v>
      </c>
      <c r="DB1094" s="115" t="s">
        <v>9395</v>
      </c>
      <c r="DC1094" s="115" t="s">
        <v>9396</v>
      </c>
      <c r="DD1094" s="115" t="s">
        <v>9397</v>
      </c>
      <c r="DE1094" s="115" t="s">
        <v>9398</v>
      </c>
    </row>
    <row r="1095" spans="90:109">
      <c r="CL1095" s="120" t="s">
        <v>3020</v>
      </c>
      <c r="CM1095" s="115" t="s">
        <v>4058</v>
      </c>
      <c r="DB1095" s="115" t="s">
        <v>9399</v>
      </c>
      <c r="DC1095" s="115" t="s">
        <v>9400</v>
      </c>
      <c r="DD1095" s="115" t="s">
        <v>9401</v>
      </c>
      <c r="DE1095" s="115" t="s">
        <v>9402</v>
      </c>
    </row>
    <row r="1096" spans="90:109">
      <c r="CL1096" s="120" t="s">
        <v>3021</v>
      </c>
      <c r="CM1096" s="115" t="s">
        <v>4059</v>
      </c>
      <c r="DB1096" s="115" t="s">
        <v>9403</v>
      </c>
      <c r="DC1096" s="115" t="s">
        <v>9404</v>
      </c>
      <c r="DD1096" s="115" t="s">
        <v>9405</v>
      </c>
      <c r="DE1096" s="115" t="s">
        <v>9406</v>
      </c>
    </row>
    <row r="1097" spans="90:109">
      <c r="CL1097" s="120" t="s">
        <v>3022</v>
      </c>
      <c r="CM1097" s="115" t="s">
        <v>4060</v>
      </c>
      <c r="DB1097" s="115" t="s">
        <v>9407</v>
      </c>
      <c r="DC1097" s="115" t="s">
        <v>9408</v>
      </c>
      <c r="DD1097" s="115" t="s">
        <v>9409</v>
      </c>
      <c r="DE1097" s="115" t="s">
        <v>9410</v>
      </c>
    </row>
    <row r="1098" spans="90:109">
      <c r="CL1098" s="120" t="s">
        <v>3023</v>
      </c>
      <c r="CM1098" s="115" t="s">
        <v>4061</v>
      </c>
      <c r="DB1098" s="115" t="s">
        <v>9411</v>
      </c>
      <c r="DC1098" s="115" t="s">
        <v>9412</v>
      </c>
      <c r="DD1098" s="115" t="s">
        <v>9413</v>
      </c>
      <c r="DE1098" s="115" t="s">
        <v>9414</v>
      </c>
    </row>
    <row r="1099" spans="90:109">
      <c r="CL1099" s="120" t="s">
        <v>3024</v>
      </c>
      <c r="CM1099" s="115" t="s">
        <v>4062</v>
      </c>
      <c r="DB1099" s="115" t="s">
        <v>9415</v>
      </c>
      <c r="DC1099" s="115" t="s">
        <v>9416</v>
      </c>
      <c r="DD1099" s="115" t="s">
        <v>9417</v>
      </c>
      <c r="DE1099" s="115" t="s">
        <v>9418</v>
      </c>
    </row>
    <row r="1100" spans="90:109">
      <c r="CL1100" s="120" t="s">
        <v>3025</v>
      </c>
      <c r="CM1100" s="115" t="s">
        <v>4063</v>
      </c>
      <c r="DB1100" s="115" t="s">
        <v>9419</v>
      </c>
      <c r="DC1100" s="115" t="s">
        <v>9420</v>
      </c>
      <c r="DD1100" s="115" t="s">
        <v>9421</v>
      </c>
      <c r="DE1100" s="115" t="s">
        <v>9422</v>
      </c>
    </row>
    <row r="1101" spans="90:109">
      <c r="CL1101" s="120" t="s">
        <v>3026</v>
      </c>
      <c r="CM1101" s="115" t="s">
        <v>4064</v>
      </c>
      <c r="DB1101" s="115" t="s">
        <v>9423</v>
      </c>
      <c r="DC1101" s="115" t="s">
        <v>9424</v>
      </c>
      <c r="DD1101" s="115" t="s">
        <v>9425</v>
      </c>
      <c r="DE1101" s="115" t="s">
        <v>9426</v>
      </c>
    </row>
    <row r="1102" spans="90:109">
      <c r="CL1102" s="120" t="s">
        <v>3027</v>
      </c>
      <c r="CM1102" s="115" t="s">
        <v>4065</v>
      </c>
      <c r="DB1102" s="115" t="s">
        <v>9427</v>
      </c>
      <c r="DC1102" s="115" t="s">
        <v>9428</v>
      </c>
      <c r="DD1102" s="115" t="s">
        <v>9429</v>
      </c>
      <c r="DE1102" s="115" t="s">
        <v>9430</v>
      </c>
    </row>
    <row r="1103" spans="90:109">
      <c r="CL1103" s="120" t="s">
        <v>3028</v>
      </c>
      <c r="CM1103" s="115" t="s">
        <v>4066</v>
      </c>
      <c r="DB1103" s="115" t="s">
        <v>9431</v>
      </c>
      <c r="DC1103" s="115" t="s">
        <v>9432</v>
      </c>
      <c r="DD1103" s="115" t="s">
        <v>9433</v>
      </c>
      <c r="DE1103" s="115" t="s">
        <v>9434</v>
      </c>
    </row>
    <row r="1104" spans="90:109">
      <c r="CL1104" s="120" t="s">
        <v>3029</v>
      </c>
      <c r="CM1104" s="115" t="s">
        <v>4067</v>
      </c>
      <c r="DB1104" s="115" t="s">
        <v>9435</v>
      </c>
      <c r="DC1104" s="115" t="s">
        <v>9436</v>
      </c>
      <c r="DD1104" s="115" t="s">
        <v>9437</v>
      </c>
      <c r="DE1104" s="115" t="s">
        <v>9438</v>
      </c>
    </row>
    <row r="1105" spans="90:109">
      <c r="CL1105" s="120" t="s">
        <v>3030</v>
      </c>
      <c r="CM1105" s="115" t="s">
        <v>4068</v>
      </c>
      <c r="DB1105" s="115" t="s">
        <v>9439</v>
      </c>
      <c r="DC1105" s="115" t="s">
        <v>9440</v>
      </c>
      <c r="DD1105" s="115" t="s">
        <v>9441</v>
      </c>
      <c r="DE1105" s="115" t="s">
        <v>9442</v>
      </c>
    </row>
    <row r="1106" spans="90:109">
      <c r="CL1106" s="120" t="s">
        <v>3031</v>
      </c>
      <c r="CM1106" s="115" t="s">
        <v>4069</v>
      </c>
      <c r="DB1106" s="115" t="s">
        <v>9443</v>
      </c>
      <c r="DC1106" s="115" t="s">
        <v>9444</v>
      </c>
      <c r="DD1106" s="115" t="s">
        <v>9445</v>
      </c>
      <c r="DE1106" s="115" t="s">
        <v>9446</v>
      </c>
    </row>
    <row r="1107" spans="90:109">
      <c r="CL1107" s="120" t="s">
        <v>3032</v>
      </c>
      <c r="CM1107" s="115" t="s">
        <v>4070</v>
      </c>
      <c r="DB1107" s="115" t="s">
        <v>9447</v>
      </c>
      <c r="DC1107" s="115" t="s">
        <v>9448</v>
      </c>
      <c r="DD1107" s="115" t="s">
        <v>9449</v>
      </c>
      <c r="DE1107" s="115" t="s">
        <v>9450</v>
      </c>
    </row>
    <row r="1108" spans="90:109">
      <c r="CL1108" s="120" t="s">
        <v>3033</v>
      </c>
      <c r="CM1108" s="115" t="s">
        <v>4071</v>
      </c>
      <c r="DB1108" s="115" t="s">
        <v>9451</v>
      </c>
      <c r="DC1108" s="115" t="s">
        <v>9452</v>
      </c>
      <c r="DD1108" s="115" t="s">
        <v>9453</v>
      </c>
      <c r="DE1108" s="115" t="s">
        <v>9454</v>
      </c>
    </row>
    <row r="1109" spans="90:109">
      <c r="CL1109" s="120" t="s">
        <v>3034</v>
      </c>
      <c r="CM1109" s="115" t="s">
        <v>4072</v>
      </c>
      <c r="DB1109" s="115" t="s">
        <v>9455</v>
      </c>
      <c r="DC1109" s="115" t="s">
        <v>9456</v>
      </c>
      <c r="DD1109" s="115" t="s">
        <v>9457</v>
      </c>
      <c r="DE1109" s="115" t="s">
        <v>9458</v>
      </c>
    </row>
    <row r="1110" spans="90:109">
      <c r="CL1110" s="120" t="s">
        <v>3035</v>
      </c>
      <c r="CM1110" s="115" t="s">
        <v>4073</v>
      </c>
      <c r="DB1110" s="115" t="s">
        <v>9459</v>
      </c>
      <c r="DC1110" s="115" t="s">
        <v>9460</v>
      </c>
      <c r="DD1110" s="115" t="s">
        <v>9461</v>
      </c>
      <c r="DE1110" s="115" t="s">
        <v>9462</v>
      </c>
    </row>
    <row r="1111" spans="90:109">
      <c r="CL1111" s="120" t="s">
        <v>3036</v>
      </c>
      <c r="CM1111" s="115" t="s">
        <v>4074</v>
      </c>
      <c r="DB1111" s="115" t="s">
        <v>9463</v>
      </c>
      <c r="DC1111" s="115" t="s">
        <v>9464</v>
      </c>
      <c r="DD1111" s="115" t="s">
        <v>9465</v>
      </c>
      <c r="DE1111" s="115" t="s">
        <v>9466</v>
      </c>
    </row>
    <row r="1112" spans="90:109">
      <c r="CL1112" s="120" t="s">
        <v>3037</v>
      </c>
      <c r="CM1112" s="115" t="s">
        <v>4075</v>
      </c>
      <c r="DB1112" s="115" t="s">
        <v>9467</v>
      </c>
      <c r="DC1112" s="115" t="s">
        <v>9468</v>
      </c>
      <c r="DD1112" s="115" t="s">
        <v>9469</v>
      </c>
      <c r="DE1112" s="115" t="s">
        <v>9470</v>
      </c>
    </row>
    <row r="1113" spans="90:109">
      <c r="CL1113" s="120" t="s">
        <v>3038</v>
      </c>
      <c r="CM1113" s="115" t="s">
        <v>4076</v>
      </c>
      <c r="DB1113" s="115" t="s">
        <v>9471</v>
      </c>
      <c r="DC1113" s="115" t="s">
        <v>9472</v>
      </c>
      <c r="DD1113" s="115" t="s">
        <v>9473</v>
      </c>
      <c r="DE1113" s="115" t="s">
        <v>9474</v>
      </c>
    </row>
    <row r="1114" spans="90:109">
      <c r="CL1114" s="120" t="s">
        <v>3039</v>
      </c>
      <c r="CM1114" s="115" t="s">
        <v>4077</v>
      </c>
      <c r="DB1114" s="115" t="s">
        <v>9475</v>
      </c>
      <c r="DC1114" s="115" t="s">
        <v>9476</v>
      </c>
      <c r="DD1114" s="115" t="s">
        <v>9477</v>
      </c>
      <c r="DE1114" s="115" t="s">
        <v>9478</v>
      </c>
    </row>
    <row r="1115" spans="90:109">
      <c r="CL1115" s="120" t="s">
        <v>3040</v>
      </c>
      <c r="CM1115" s="115" t="s">
        <v>4078</v>
      </c>
      <c r="DB1115" s="115" t="s">
        <v>9479</v>
      </c>
      <c r="DC1115" s="115" t="s">
        <v>9480</v>
      </c>
      <c r="DD1115" s="115" t="s">
        <v>9481</v>
      </c>
      <c r="DE1115" s="115" t="s">
        <v>9482</v>
      </c>
    </row>
    <row r="1116" spans="90:109">
      <c r="CL1116" s="120" t="s">
        <v>3041</v>
      </c>
      <c r="CM1116" s="115" t="s">
        <v>4079</v>
      </c>
      <c r="DB1116" s="115" t="s">
        <v>9483</v>
      </c>
      <c r="DC1116" s="115" t="s">
        <v>9484</v>
      </c>
      <c r="DD1116" s="115" t="s">
        <v>9485</v>
      </c>
      <c r="DE1116" s="115" t="s">
        <v>9486</v>
      </c>
    </row>
    <row r="1117" spans="90:109">
      <c r="CL1117" s="120" t="s">
        <v>3042</v>
      </c>
      <c r="CM1117" s="115" t="s">
        <v>4080</v>
      </c>
      <c r="DB1117" s="115" t="s">
        <v>9487</v>
      </c>
      <c r="DC1117" s="115" t="s">
        <v>9488</v>
      </c>
      <c r="DD1117" s="115" t="s">
        <v>9489</v>
      </c>
      <c r="DE1117" s="115" t="s">
        <v>9490</v>
      </c>
    </row>
    <row r="1118" spans="90:109">
      <c r="CL1118" s="120" t="s">
        <v>3043</v>
      </c>
      <c r="CM1118" s="115" t="s">
        <v>4081</v>
      </c>
      <c r="DB1118" s="115" t="s">
        <v>9491</v>
      </c>
      <c r="DC1118" s="115" t="s">
        <v>9492</v>
      </c>
      <c r="DD1118" s="115" t="s">
        <v>9493</v>
      </c>
      <c r="DE1118" s="115" t="s">
        <v>9494</v>
      </c>
    </row>
    <row r="1119" spans="90:109">
      <c r="CL1119" s="120" t="s">
        <v>3044</v>
      </c>
      <c r="CM1119" s="115" t="s">
        <v>4082</v>
      </c>
      <c r="DB1119" s="115" t="s">
        <v>9495</v>
      </c>
      <c r="DC1119" s="115" t="s">
        <v>9496</v>
      </c>
      <c r="DD1119" s="115" t="s">
        <v>9497</v>
      </c>
      <c r="DE1119" s="115" t="s">
        <v>9498</v>
      </c>
    </row>
    <row r="1120" spans="90:109">
      <c r="CL1120" s="120" t="s">
        <v>3045</v>
      </c>
      <c r="CM1120" s="115" t="s">
        <v>4083</v>
      </c>
      <c r="DB1120" s="115" t="s">
        <v>9499</v>
      </c>
      <c r="DC1120" s="115" t="s">
        <v>9500</v>
      </c>
      <c r="DD1120" s="115" t="s">
        <v>9501</v>
      </c>
      <c r="DE1120" s="115" t="s">
        <v>9502</v>
      </c>
    </row>
    <row r="1121" spans="90:109">
      <c r="CL1121" s="120" t="s">
        <v>3046</v>
      </c>
      <c r="CM1121" s="115" t="s">
        <v>4084</v>
      </c>
      <c r="DB1121" s="115" t="s">
        <v>9503</v>
      </c>
      <c r="DC1121" s="115" t="s">
        <v>9504</v>
      </c>
      <c r="DD1121" s="115" t="s">
        <v>9505</v>
      </c>
      <c r="DE1121" s="115" t="s">
        <v>9506</v>
      </c>
    </row>
    <row r="1122" spans="90:109">
      <c r="CL1122" s="120" t="s">
        <v>3047</v>
      </c>
      <c r="CM1122" s="115" t="s">
        <v>4085</v>
      </c>
      <c r="DB1122" s="115" t="s">
        <v>9507</v>
      </c>
      <c r="DC1122" s="115" t="s">
        <v>9508</v>
      </c>
      <c r="DD1122" s="115" t="s">
        <v>9509</v>
      </c>
      <c r="DE1122" s="115" t="s">
        <v>9510</v>
      </c>
    </row>
    <row r="1123" spans="90:109">
      <c r="CL1123" s="120" t="s">
        <v>3048</v>
      </c>
      <c r="CM1123" s="115" t="s">
        <v>4086</v>
      </c>
      <c r="DB1123" s="115" t="s">
        <v>9511</v>
      </c>
      <c r="DC1123" s="115" t="s">
        <v>9512</v>
      </c>
      <c r="DD1123" s="115" t="s">
        <v>9513</v>
      </c>
      <c r="DE1123" s="115" t="s">
        <v>9514</v>
      </c>
    </row>
    <row r="1124" spans="90:109">
      <c r="CL1124" s="120" t="s">
        <v>3049</v>
      </c>
      <c r="CM1124" s="115" t="s">
        <v>4087</v>
      </c>
      <c r="DB1124" s="115" t="s">
        <v>9515</v>
      </c>
      <c r="DC1124" s="115" t="s">
        <v>9516</v>
      </c>
      <c r="DD1124" s="115" t="s">
        <v>9517</v>
      </c>
      <c r="DE1124" s="115" t="s">
        <v>9518</v>
      </c>
    </row>
    <row r="1125" spans="90:109">
      <c r="CL1125" s="120" t="s">
        <v>3050</v>
      </c>
      <c r="CM1125" s="115" t="s">
        <v>4088</v>
      </c>
      <c r="DB1125" s="115" t="s">
        <v>9519</v>
      </c>
      <c r="DC1125" s="115" t="s">
        <v>9520</v>
      </c>
      <c r="DD1125" s="115" t="s">
        <v>9521</v>
      </c>
      <c r="DE1125" s="115" t="s">
        <v>9522</v>
      </c>
    </row>
    <row r="1126" spans="90:109">
      <c r="CL1126" s="120" t="s">
        <v>3051</v>
      </c>
      <c r="CM1126" s="115" t="s">
        <v>4089</v>
      </c>
      <c r="DB1126" s="115" t="s">
        <v>9523</v>
      </c>
      <c r="DC1126" s="115" t="s">
        <v>9524</v>
      </c>
      <c r="DD1126" s="115" t="s">
        <v>9525</v>
      </c>
      <c r="DE1126" s="115" t="s">
        <v>9526</v>
      </c>
    </row>
    <row r="1127" spans="90:109">
      <c r="CL1127" s="120" t="s">
        <v>3052</v>
      </c>
      <c r="CM1127" s="115" t="s">
        <v>4090</v>
      </c>
      <c r="DB1127" s="115" t="s">
        <v>9527</v>
      </c>
      <c r="DC1127" s="115" t="s">
        <v>9528</v>
      </c>
      <c r="DD1127" s="115" t="s">
        <v>9529</v>
      </c>
      <c r="DE1127" s="115" t="s">
        <v>9530</v>
      </c>
    </row>
    <row r="1128" spans="90:109">
      <c r="CL1128" s="120" t="s">
        <v>3053</v>
      </c>
      <c r="CM1128" s="115" t="s">
        <v>4091</v>
      </c>
      <c r="DB1128" s="115" t="s">
        <v>9531</v>
      </c>
      <c r="DC1128" s="115" t="s">
        <v>9532</v>
      </c>
      <c r="DD1128" s="115" t="s">
        <v>9533</v>
      </c>
      <c r="DE1128" s="115" t="s">
        <v>9534</v>
      </c>
    </row>
    <row r="1129" spans="90:109">
      <c r="CL1129" s="120" t="s">
        <v>3054</v>
      </c>
      <c r="CM1129" s="115" t="s">
        <v>4092</v>
      </c>
      <c r="DB1129" s="115" t="s">
        <v>9535</v>
      </c>
      <c r="DC1129" s="115" t="s">
        <v>9536</v>
      </c>
      <c r="DD1129" s="115" t="s">
        <v>9537</v>
      </c>
      <c r="DE1129" s="115" t="s">
        <v>9538</v>
      </c>
    </row>
    <row r="1130" spans="90:109">
      <c r="CL1130" s="120" t="s">
        <v>3055</v>
      </c>
      <c r="CM1130" s="115" t="s">
        <v>4093</v>
      </c>
      <c r="DB1130" s="115" t="s">
        <v>9539</v>
      </c>
      <c r="DC1130" s="115" t="s">
        <v>9540</v>
      </c>
      <c r="DD1130" s="115" t="s">
        <v>9541</v>
      </c>
      <c r="DE1130" s="115" t="s">
        <v>9542</v>
      </c>
    </row>
    <row r="1131" spans="90:109">
      <c r="CL1131" s="120" t="s">
        <v>3056</v>
      </c>
      <c r="CM1131" s="115" t="s">
        <v>4094</v>
      </c>
      <c r="DB1131" s="115" t="s">
        <v>9543</v>
      </c>
      <c r="DC1131" s="115" t="s">
        <v>9544</v>
      </c>
      <c r="DD1131" s="115" t="s">
        <v>9545</v>
      </c>
      <c r="DE1131" s="115" t="s">
        <v>9546</v>
      </c>
    </row>
    <row r="1132" spans="90:109">
      <c r="CL1132" s="120" t="s">
        <v>3057</v>
      </c>
      <c r="CM1132" s="115" t="s">
        <v>4095</v>
      </c>
      <c r="DB1132" s="115" t="s">
        <v>9547</v>
      </c>
      <c r="DC1132" s="115" t="s">
        <v>9548</v>
      </c>
      <c r="DD1132" s="115" t="s">
        <v>9549</v>
      </c>
      <c r="DE1132" s="115" t="s">
        <v>9550</v>
      </c>
    </row>
    <row r="1133" spans="90:109">
      <c r="CL1133" s="120" t="s">
        <v>3058</v>
      </c>
      <c r="CM1133" s="115" t="s">
        <v>4096</v>
      </c>
      <c r="DB1133" s="115" t="s">
        <v>9551</v>
      </c>
      <c r="DC1133" s="115" t="s">
        <v>7759</v>
      </c>
      <c r="DD1133" s="115" t="s">
        <v>9552</v>
      </c>
      <c r="DE1133" s="115" t="s">
        <v>9553</v>
      </c>
    </row>
    <row r="1134" spans="90:109">
      <c r="CL1134" s="120" t="s">
        <v>3059</v>
      </c>
      <c r="CM1134" s="115" t="s">
        <v>4097</v>
      </c>
      <c r="DB1134" s="115" t="s">
        <v>9554</v>
      </c>
      <c r="DC1134" s="115" t="s">
        <v>9555</v>
      </c>
      <c r="DD1134" s="115" t="s">
        <v>9556</v>
      </c>
      <c r="DE1134" s="115" t="s">
        <v>9557</v>
      </c>
    </row>
    <row r="1135" spans="90:109">
      <c r="CL1135" s="120" t="s">
        <v>3060</v>
      </c>
      <c r="CM1135" s="115" t="s">
        <v>4098</v>
      </c>
      <c r="DB1135" s="115" t="s">
        <v>9558</v>
      </c>
      <c r="DC1135" s="115" t="s">
        <v>9559</v>
      </c>
      <c r="DD1135" s="115" t="s">
        <v>9560</v>
      </c>
      <c r="DE1135" s="115" t="s">
        <v>9561</v>
      </c>
    </row>
    <row r="1136" spans="90:109">
      <c r="CL1136" s="120" t="s">
        <v>3061</v>
      </c>
      <c r="CM1136" s="115" t="s">
        <v>4099</v>
      </c>
      <c r="DB1136" s="115" t="s">
        <v>9562</v>
      </c>
      <c r="DC1136" s="115" t="s">
        <v>9563</v>
      </c>
      <c r="DD1136" s="115" t="s">
        <v>9564</v>
      </c>
      <c r="DE1136" s="115" t="s">
        <v>9565</v>
      </c>
    </row>
    <row r="1137" spans="90:109">
      <c r="CL1137" s="120" t="s">
        <v>3062</v>
      </c>
      <c r="CM1137" s="115" t="s">
        <v>4100</v>
      </c>
      <c r="DB1137" s="115" t="s">
        <v>9566</v>
      </c>
      <c r="DC1137" s="115" t="s">
        <v>9567</v>
      </c>
      <c r="DD1137" s="115" t="s">
        <v>9568</v>
      </c>
      <c r="DE1137" s="115" t="s">
        <v>9569</v>
      </c>
    </row>
    <row r="1138" spans="90:109">
      <c r="CL1138" s="120" t="s">
        <v>3063</v>
      </c>
      <c r="CM1138" s="115" t="s">
        <v>4101</v>
      </c>
      <c r="DB1138" s="115" t="s">
        <v>9570</v>
      </c>
      <c r="DC1138" s="115" t="s">
        <v>9571</v>
      </c>
      <c r="DD1138" s="115" t="s">
        <v>9572</v>
      </c>
      <c r="DE1138" s="115" t="s">
        <v>9573</v>
      </c>
    </row>
    <row r="1139" spans="90:109">
      <c r="CL1139" s="120" t="s">
        <v>3064</v>
      </c>
      <c r="CM1139" s="115" t="s">
        <v>4102</v>
      </c>
      <c r="DB1139" s="115" t="s">
        <v>9574</v>
      </c>
      <c r="DC1139" s="115" t="s">
        <v>9575</v>
      </c>
      <c r="DD1139" s="115" t="s">
        <v>9576</v>
      </c>
      <c r="DE1139" s="115" t="s">
        <v>9577</v>
      </c>
    </row>
    <row r="1140" spans="90:109">
      <c r="CL1140" s="120" t="s">
        <v>3065</v>
      </c>
      <c r="CM1140" s="115" t="s">
        <v>4103</v>
      </c>
      <c r="DB1140" s="115" t="s">
        <v>9578</v>
      </c>
      <c r="DC1140" s="115" t="s">
        <v>9579</v>
      </c>
      <c r="DD1140" s="115" t="s">
        <v>9580</v>
      </c>
      <c r="DE1140" s="115" t="s">
        <v>9581</v>
      </c>
    </row>
    <row r="1141" spans="90:109">
      <c r="CL1141" s="120" t="s">
        <v>3066</v>
      </c>
      <c r="CM1141" s="115" t="s">
        <v>4104</v>
      </c>
      <c r="DB1141" s="115" t="s">
        <v>9582</v>
      </c>
      <c r="DC1141" s="115" t="s">
        <v>9583</v>
      </c>
      <c r="DD1141" s="115" t="s">
        <v>9584</v>
      </c>
      <c r="DE1141" s="115" t="s">
        <v>9585</v>
      </c>
    </row>
    <row r="1142" spans="90:109">
      <c r="CL1142" s="120" t="s">
        <v>3067</v>
      </c>
      <c r="CM1142" s="115" t="s">
        <v>4105</v>
      </c>
      <c r="DB1142" s="115" t="s">
        <v>9586</v>
      </c>
      <c r="DC1142" s="115" t="s">
        <v>9587</v>
      </c>
      <c r="DD1142" s="115" t="s">
        <v>9588</v>
      </c>
      <c r="DE1142" s="115" t="s">
        <v>9589</v>
      </c>
    </row>
    <row r="1143" spans="90:109">
      <c r="CL1143" s="120" t="s">
        <v>3068</v>
      </c>
      <c r="CM1143" s="115" t="s">
        <v>4106</v>
      </c>
      <c r="DB1143" s="115" t="s">
        <v>9590</v>
      </c>
      <c r="DC1143" s="115" t="s">
        <v>9591</v>
      </c>
      <c r="DD1143" s="115" t="s">
        <v>9592</v>
      </c>
      <c r="DE1143" s="115" t="s">
        <v>9593</v>
      </c>
    </row>
    <row r="1144" spans="90:109">
      <c r="CL1144" s="120" t="s">
        <v>3069</v>
      </c>
      <c r="CM1144" s="115" t="s">
        <v>4107</v>
      </c>
      <c r="DB1144" s="115" t="s">
        <v>9594</v>
      </c>
      <c r="DC1144" s="115" t="s">
        <v>6999</v>
      </c>
      <c r="DD1144" s="115" t="s">
        <v>9595</v>
      </c>
      <c r="DE1144" s="115" t="s">
        <v>9596</v>
      </c>
    </row>
    <row r="1145" spans="90:109">
      <c r="CL1145" s="120" t="s">
        <v>3070</v>
      </c>
      <c r="CM1145" s="115" t="s">
        <v>4108</v>
      </c>
      <c r="DB1145" s="115" t="s">
        <v>9597</v>
      </c>
      <c r="DC1145" s="115" t="s">
        <v>9598</v>
      </c>
      <c r="DD1145" s="115" t="s">
        <v>9599</v>
      </c>
      <c r="DE1145" s="115" t="s">
        <v>9600</v>
      </c>
    </row>
    <row r="1146" spans="90:109">
      <c r="CL1146" s="120" t="s">
        <v>3071</v>
      </c>
      <c r="CM1146" s="115" t="s">
        <v>4109</v>
      </c>
      <c r="DB1146" s="115" t="s">
        <v>9601</v>
      </c>
      <c r="DC1146" s="115" t="s">
        <v>9602</v>
      </c>
      <c r="DD1146" s="115" t="s">
        <v>9603</v>
      </c>
      <c r="DE1146" s="115" t="s">
        <v>9604</v>
      </c>
    </row>
    <row r="1147" spans="90:109">
      <c r="CL1147" s="120" t="s">
        <v>3072</v>
      </c>
      <c r="CM1147" s="115" t="s">
        <v>4110</v>
      </c>
      <c r="DB1147" s="115" t="s">
        <v>9605</v>
      </c>
      <c r="DC1147" s="115" t="s">
        <v>9606</v>
      </c>
      <c r="DD1147" s="115" t="s">
        <v>9607</v>
      </c>
      <c r="DE1147" s="115" t="s">
        <v>9608</v>
      </c>
    </row>
    <row r="1148" spans="90:109">
      <c r="CL1148" s="120" t="s">
        <v>3073</v>
      </c>
      <c r="CM1148" s="115" t="s">
        <v>4111</v>
      </c>
      <c r="DB1148" s="115" t="s">
        <v>9609</v>
      </c>
      <c r="DC1148" s="115" t="s">
        <v>9610</v>
      </c>
      <c r="DD1148" s="115" t="s">
        <v>9611</v>
      </c>
      <c r="DE1148" s="115" t="s">
        <v>9612</v>
      </c>
    </row>
    <row r="1149" spans="90:109">
      <c r="CL1149" s="120" t="s">
        <v>3074</v>
      </c>
      <c r="CM1149" s="115" t="s">
        <v>4112</v>
      </c>
      <c r="DB1149" s="115" t="s">
        <v>9613</v>
      </c>
      <c r="DC1149" s="115" t="s">
        <v>9614</v>
      </c>
      <c r="DD1149" s="115" t="s">
        <v>9615</v>
      </c>
      <c r="DE1149" s="115" t="s">
        <v>9616</v>
      </c>
    </row>
    <row r="1150" spans="90:109">
      <c r="CL1150" s="120" t="s">
        <v>3075</v>
      </c>
      <c r="CM1150" s="115" t="s">
        <v>4113</v>
      </c>
      <c r="DB1150" s="115" t="s">
        <v>9617</v>
      </c>
      <c r="DC1150" s="115" t="s">
        <v>9618</v>
      </c>
      <c r="DD1150" s="115" t="s">
        <v>9619</v>
      </c>
      <c r="DE1150" s="115" t="s">
        <v>9620</v>
      </c>
    </row>
    <row r="1151" spans="90:109">
      <c r="CL1151" s="120" t="s">
        <v>3076</v>
      </c>
      <c r="CM1151" s="115" t="s">
        <v>4114</v>
      </c>
      <c r="DB1151" s="115" t="s">
        <v>9621</v>
      </c>
      <c r="DC1151" s="115" t="s">
        <v>9622</v>
      </c>
      <c r="DD1151" s="115" t="s">
        <v>9623</v>
      </c>
      <c r="DE1151" s="115" t="s">
        <v>9624</v>
      </c>
    </row>
    <row r="1152" spans="90:109">
      <c r="CL1152" s="120" t="s">
        <v>3077</v>
      </c>
      <c r="CM1152" s="115" t="s">
        <v>4115</v>
      </c>
      <c r="DB1152" s="115" t="s">
        <v>9625</v>
      </c>
      <c r="DC1152" s="115" t="s">
        <v>9622</v>
      </c>
      <c r="DD1152" s="115" t="s">
        <v>9623</v>
      </c>
      <c r="DE1152" s="115" t="s">
        <v>9624</v>
      </c>
    </row>
    <row r="1153" spans="90:109">
      <c r="CL1153" s="120" t="s">
        <v>3078</v>
      </c>
      <c r="CM1153" s="115" t="s">
        <v>4116</v>
      </c>
      <c r="DB1153" s="115" t="s">
        <v>9626</v>
      </c>
      <c r="DC1153" s="115" t="s">
        <v>9627</v>
      </c>
      <c r="DD1153" s="115" t="s">
        <v>9628</v>
      </c>
      <c r="DE1153" s="115" t="s">
        <v>9629</v>
      </c>
    </row>
    <row r="1154" spans="90:109">
      <c r="CL1154" s="120" t="s">
        <v>3079</v>
      </c>
      <c r="CM1154" s="115" t="s">
        <v>4117</v>
      </c>
      <c r="DB1154" s="115" t="s">
        <v>9630</v>
      </c>
      <c r="DC1154" s="115" t="s">
        <v>9631</v>
      </c>
      <c r="DD1154" s="115" t="s">
        <v>9632</v>
      </c>
      <c r="DE1154" s="115" t="s">
        <v>9633</v>
      </c>
    </row>
    <row r="1155" spans="90:109">
      <c r="CL1155" s="120" t="s">
        <v>3080</v>
      </c>
      <c r="CM1155" s="115" t="s">
        <v>4118</v>
      </c>
      <c r="DB1155" s="115" t="s">
        <v>9634</v>
      </c>
      <c r="DC1155" s="115" t="s">
        <v>9635</v>
      </c>
      <c r="DD1155" s="115" t="s">
        <v>9636</v>
      </c>
      <c r="DE1155" s="115" t="s">
        <v>9637</v>
      </c>
    </row>
    <row r="1156" spans="90:109">
      <c r="CL1156" s="120" t="s">
        <v>3081</v>
      </c>
      <c r="CM1156" s="115" t="s">
        <v>4119</v>
      </c>
      <c r="DB1156" s="115" t="s">
        <v>9638</v>
      </c>
      <c r="DC1156" s="115" t="s">
        <v>9639</v>
      </c>
      <c r="DD1156" s="115" t="s">
        <v>9640</v>
      </c>
      <c r="DE1156" s="115" t="s">
        <v>9641</v>
      </c>
    </row>
    <row r="1157" spans="90:109">
      <c r="CL1157" s="120" t="s">
        <v>3082</v>
      </c>
      <c r="CM1157" s="115" t="s">
        <v>4120</v>
      </c>
      <c r="DB1157" s="115" t="s">
        <v>9642</v>
      </c>
      <c r="DC1157" s="115" t="s">
        <v>9643</v>
      </c>
      <c r="DD1157" s="115" t="s">
        <v>9644</v>
      </c>
      <c r="DE1157" s="115" t="s">
        <v>9645</v>
      </c>
    </row>
    <row r="1158" spans="90:109">
      <c r="CL1158" s="120" t="s">
        <v>3083</v>
      </c>
      <c r="CM1158" s="115" t="s">
        <v>4121</v>
      </c>
      <c r="DB1158" s="115" t="s">
        <v>9646</v>
      </c>
      <c r="DC1158" s="115" t="s">
        <v>9647</v>
      </c>
      <c r="DD1158" s="115" t="s">
        <v>9648</v>
      </c>
      <c r="DE1158" s="115" t="s">
        <v>9649</v>
      </c>
    </row>
    <row r="1159" spans="90:109">
      <c r="CL1159" s="120" t="s">
        <v>3084</v>
      </c>
      <c r="CM1159" s="115" t="s">
        <v>4122</v>
      </c>
      <c r="DB1159" s="115" t="s">
        <v>9650</v>
      </c>
      <c r="DC1159" s="115" t="s">
        <v>9651</v>
      </c>
      <c r="DD1159" s="115" t="s">
        <v>9652</v>
      </c>
      <c r="DE1159" s="115" t="s">
        <v>9653</v>
      </c>
    </row>
    <row r="1160" spans="90:109">
      <c r="CL1160" s="120" t="s">
        <v>3085</v>
      </c>
      <c r="CM1160" s="115" t="s">
        <v>4123</v>
      </c>
      <c r="DB1160" s="115" t="s">
        <v>9654</v>
      </c>
      <c r="DC1160" s="115" t="s">
        <v>9655</v>
      </c>
      <c r="DD1160" s="115" t="s">
        <v>9656</v>
      </c>
      <c r="DE1160" s="115" t="s">
        <v>9657</v>
      </c>
    </row>
    <row r="1161" spans="90:109">
      <c r="CL1161" s="120" t="s">
        <v>3086</v>
      </c>
      <c r="CM1161" s="115" t="s">
        <v>4124</v>
      </c>
      <c r="DB1161" s="115" t="s">
        <v>9658</v>
      </c>
      <c r="DC1161" s="115" t="s">
        <v>9659</v>
      </c>
      <c r="DD1161" s="115" t="s">
        <v>9660</v>
      </c>
      <c r="DE1161" s="115" t="s">
        <v>9661</v>
      </c>
    </row>
    <row r="1162" spans="90:109">
      <c r="CL1162" s="120" t="s">
        <v>3087</v>
      </c>
      <c r="CM1162" s="115" t="s">
        <v>4125</v>
      </c>
      <c r="DB1162" s="115" t="s">
        <v>9662</v>
      </c>
      <c r="DC1162" s="115" t="s">
        <v>9663</v>
      </c>
      <c r="DD1162" s="115" t="s">
        <v>9664</v>
      </c>
      <c r="DE1162" s="115" t="s">
        <v>9665</v>
      </c>
    </row>
    <row r="1163" spans="90:109">
      <c r="CL1163" s="120" t="s">
        <v>3088</v>
      </c>
      <c r="CM1163" s="115" t="s">
        <v>4126</v>
      </c>
      <c r="DB1163" s="115" t="s">
        <v>9666</v>
      </c>
      <c r="DC1163" s="115" t="s">
        <v>9667</v>
      </c>
      <c r="DD1163" s="115" t="s">
        <v>9668</v>
      </c>
      <c r="DE1163" s="115" t="s">
        <v>9669</v>
      </c>
    </row>
    <row r="1164" spans="90:109">
      <c r="CL1164" s="120" t="s">
        <v>3089</v>
      </c>
      <c r="CM1164" s="115" t="s">
        <v>4127</v>
      </c>
      <c r="DB1164" s="115" t="s">
        <v>9670</v>
      </c>
      <c r="DC1164" s="115" t="s">
        <v>9671</v>
      </c>
      <c r="DD1164" s="115" t="s">
        <v>9672</v>
      </c>
      <c r="DE1164" s="115" t="s">
        <v>9673</v>
      </c>
    </row>
    <row r="1165" spans="90:109">
      <c r="CL1165" s="120" t="s">
        <v>3090</v>
      </c>
      <c r="CM1165" s="115" t="s">
        <v>4128</v>
      </c>
      <c r="DB1165" s="115" t="s">
        <v>9674</v>
      </c>
      <c r="DC1165" s="115" t="s">
        <v>9675</v>
      </c>
      <c r="DD1165" s="115" t="s">
        <v>9676</v>
      </c>
      <c r="DE1165" s="115" t="s">
        <v>9677</v>
      </c>
    </row>
    <row r="1166" spans="90:109">
      <c r="CL1166" s="120" t="s">
        <v>3091</v>
      </c>
      <c r="CM1166" s="115" t="s">
        <v>4129</v>
      </c>
      <c r="DB1166" s="115" t="s">
        <v>9678</v>
      </c>
      <c r="DC1166" s="115" t="s">
        <v>9679</v>
      </c>
      <c r="DD1166" s="115" t="s">
        <v>9680</v>
      </c>
      <c r="DE1166" s="115" t="s">
        <v>9681</v>
      </c>
    </row>
    <row r="1167" spans="90:109">
      <c r="CL1167" s="120" t="s">
        <v>3092</v>
      </c>
      <c r="CM1167" s="115" t="s">
        <v>4130</v>
      </c>
      <c r="DB1167" s="115" t="s">
        <v>9682</v>
      </c>
      <c r="DC1167" s="115" t="s">
        <v>9683</v>
      </c>
      <c r="DD1167" s="115" t="s">
        <v>9684</v>
      </c>
      <c r="DE1167" s="115" t="s">
        <v>9685</v>
      </c>
    </row>
    <row r="1168" spans="90:109">
      <c r="CL1168" s="120" t="s">
        <v>3093</v>
      </c>
      <c r="CM1168" s="115" t="s">
        <v>4131</v>
      </c>
      <c r="DB1168" s="115" t="s">
        <v>9686</v>
      </c>
      <c r="DC1168" s="115" t="s">
        <v>9687</v>
      </c>
      <c r="DD1168" s="115" t="s">
        <v>9688</v>
      </c>
      <c r="DE1168" s="115" t="s">
        <v>9689</v>
      </c>
    </row>
    <row r="1169" spans="90:109">
      <c r="CL1169" s="120" t="s">
        <v>3094</v>
      </c>
      <c r="CM1169" s="115" t="s">
        <v>4132</v>
      </c>
      <c r="DB1169" s="115" t="s">
        <v>9690</v>
      </c>
      <c r="DC1169" s="115" t="s">
        <v>9691</v>
      </c>
      <c r="DD1169" s="115" t="s">
        <v>9692</v>
      </c>
      <c r="DE1169" s="115" t="s">
        <v>9693</v>
      </c>
    </row>
    <row r="1170" spans="90:109">
      <c r="CL1170" s="120" t="s">
        <v>3095</v>
      </c>
      <c r="CM1170" s="115" t="s">
        <v>4133</v>
      </c>
      <c r="DB1170" s="115" t="s">
        <v>9694</v>
      </c>
      <c r="DC1170" s="115" t="s">
        <v>9695</v>
      </c>
      <c r="DD1170" s="115" t="s">
        <v>9696</v>
      </c>
      <c r="DE1170" s="115" t="s">
        <v>9697</v>
      </c>
    </row>
    <row r="1171" spans="90:109">
      <c r="CL1171" s="120" t="s">
        <v>3096</v>
      </c>
      <c r="CM1171" s="115" t="s">
        <v>4134</v>
      </c>
      <c r="DB1171" s="115" t="s">
        <v>9698</v>
      </c>
      <c r="DC1171" s="115" t="s">
        <v>9699</v>
      </c>
      <c r="DD1171" s="115" t="s">
        <v>9700</v>
      </c>
      <c r="DE1171" s="115" t="s">
        <v>9701</v>
      </c>
    </row>
    <row r="1172" spans="90:109">
      <c r="CL1172" s="120" t="s">
        <v>3097</v>
      </c>
      <c r="CM1172" s="115" t="s">
        <v>4135</v>
      </c>
      <c r="DB1172" s="115" t="s">
        <v>9702</v>
      </c>
      <c r="DC1172" s="115" t="s">
        <v>9703</v>
      </c>
      <c r="DD1172" s="115" t="s">
        <v>9704</v>
      </c>
      <c r="DE1172" s="115" t="s">
        <v>9705</v>
      </c>
    </row>
    <row r="1173" spans="90:109">
      <c r="CL1173" s="120" t="s">
        <v>3098</v>
      </c>
      <c r="CM1173" s="115" t="s">
        <v>4136</v>
      </c>
      <c r="DB1173" s="115" t="s">
        <v>9706</v>
      </c>
      <c r="DC1173" s="115" t="s">
        <v>9707</v>
      </c>
      <c r="DD1173" s="115" t="s">
        <v>9708</v>
      </c>
      <c r="DE1173" s="115" t="s">
        <v>9709</v>
      </c>
    </row>
    <row r="1174" spans="90:109">
      <c r="CL1174" s="120" t="s">
        <v>3099</v>
      </c>
      <c r="CM1174" s="115" t="s">
        <v>4137</v>
      </c>
      <c r="DB1174" s="115" t="s">
        <v>9710</v>
      </c>
      <c r="DC1174" s="115" t="s">
        <v>9711</v>
      </c>
      <c r="DD1174" s="115" t="s">
        <v>9712</v>
      </c>
      <c r="DE1174" s="115" t="s">
        <v>9713</v>
      </c>
    </row>
    <row r="1175" spans="90:109">
      <c r="CL1175" s="120" t="s">
        <v>3100</v>
      </c>
      <c r="CM1175" s="115" t="s">
        <v>4138</v>
      </c>
      <c r="DB1175" s="115" t="s">
        <v>9714</v>
      </c>
      <c r="DC1175" s="115" t="s">
        <v>9715</v>
      </c>
      <c r="DD1175" s="115" t="s">
        <v>9716</v>
      </c>
      <c r="DE1175" s="115" t="s">
        <v>9717</v>
      </c>
    </row>
    <row r="1176" spans="90:109">
      <c r="CL1176" s="120" t="s">
        <v>3101</v>
      </c>
      <c r="CM1176" s="115" t="s">
        <v>4139</v>
      </c>
      <c r="DB1176" s="115" t="s">
        <v>9718</v>
      </c>
      <c r="DC1176" s="115" t="s">
        <v>9719</v>
      </c>
      <c r="DD1176" s="115" t="s">
        <v>9720</v>
      </c>
      <c r="DE1176" s="115" t="s">
        <v>9721</v>
      </c>
    </row>
    <row r="1177" spans="90:109">
      <c r="CL1177" s="120" t="s">
        <v>3102</v>
      </c>
      <c r="CM1177" s="115" t="s">
        <v>4140</v>
      </c>
      <c r="DB1177" s="115" t="s">
        <v>9722</v>
      </c>
      <c r="DC1177" s="115" t="s">
        <v>9723</v>
      </c>
      <c r="DD1177" s="115" t="s">
        <v>9724</v>
      </c>
      <c r="DE1177" s="115" t="s">
        <v>9725</v>
      </c>
    </row>
    <row r="1178" spans="90:109">
      <c r="CL1178" s="120" t="s">
        <v>3103</v>
      </c>
      <c r="CM1178" s="115" t="s">
        <v>4141</v>
      </c>
      <c r="DB1178" s="115" t="s">
        <v>9726</v>
      </c>
      <c r="DC1178" s="115" t="s">
        <v>9727</v>
      </c>
      <c r="DD1178" s="115" t="s">
        <v>9728</v>
      </c>
      <c r="DE1178" s="115" t="s">
        <v>9729</v>
      </c>
    </row>
    <row r="1179" spans="90:109">
      <c r="CL1179" s="120" t="s">
        <v>3104</v>
      </c>
      <c r="CM1179" s="115" t="s">
        <v>4142</v>
      </c>
      <c r="DB1179" s="115" t="s">
        <v>9730</v>
      </c>
      <c r="DC1179" s="115" t="s">
        <v>9731</v>
      </c>
      <c r="DD1179" s="115" t="s">
        <v>9732</v>
      </c>
      <c r="DE1179" s="115" t="s">
        <v>9733</v>
      </c>
    </row>
    <row r="1180" spans="90:109">
      <c r="CL1180" s="120" t="s">
        <v>3105</v>
      </c>
      <c r="CM1180" s="115" t="s">
        <v>4143</v>
      </c>
      <c r="DB1180" s="115" t="s">
        <v>9734</v>
      </c>
      <c r="DC1180" s="115" t="s">
        <v>9735</v>
      </c>
      <c r="DD1180" s="115" t="s">
        <v>9736</v>
      </c>
      <c r="DE1180" s="115" t="s">
        <v>9737</v>
      </c>
    </row>
    <row r="1181" spans="90:109">
      <c r="CL1181" s="120" t="s">
        <v>3106</v>
      </c>
      <c r="CM1181" s="115" t="s">
        <v>4144</v>
      </c>
      <c r="DB1181" s="115" t="s">
        <v>9738</v>
      </c>
      <c r="DC1181" s="115" t="s">
        <v>9739</v>
      </c>
      <c r="DD1181" s="115" t="s">
        <v>9740</v>
      </c>
      <c r="DE1181" s="115" t="s">
        <v>9741</v>
      </c>
    </row>
    <row r="1182" spans="90:109">
      <c r="CL1182" s="120" t="s">
        <v>3107</v>
      </c>
      <c r="CM1182" s="115" t="s">
        <v>4145</v>
      </c>
      <c r="DB1182" s="115" t="s">
        <v>9742</v>
      </c>
      <c r="DC1182" s="115" t="s">
        <v>9743</v>
      </c>
      <c r="DD1182" s="115" t="s">
        <v>9744</v>
      </c>
      <c r="DE1182" s="115" t="s">
        <v>9745</v>
      </c>
    </row>
    <row r="1183" spans="90:109">
      <c r="CL1183" s="120" t="s">
        <v>3108</v>
      </c>
      <c r="CM1183" s="115" t="s">
        <v>4146</v>
      </c>
      <c r="DB1183" s="115" t="s">
        <v>9746</v>
      </c>
      <c r="DC1183" s="115" t="s">
        <v>9747</v>
      </c>
      <c r="DD1183" s="115" t="s">
        <v>9748</v>
      </c>
      <c r="DE1183" s="115" t="s">
        <v>9749</v>
      </c>
    </row>
    <row r="1184" spans="90:109">
      <c r="CL1184" s="120" t="s">
        <v>3109</v>
      </c>
      <c r="CM1184" s="115" t="s">
        <v>4147</v>
      </c>
      <c r="DB1184" s="115" t="s">
        <v>9750</v>
      </c>
      <c r="DC1184" s="115" t="s">
        <v>9751</v>
      </c>
      <c r="DD1184" s="115" t="s">
        <v>9752</v>
      </c>
      <c r="DE1184" s="115" t="s">
        <v>9753</v>
      </c>
    </row>
    <row r="1185" spans="90:109">
      <c r="CL1185" s="120" t="s">
        <v>3110</v>
      </c>
      <c r="CM1185" s="115" t="s">
        <v>4148</v>
      </c>
      <c r="DB1185" s="115" t="s">
        <v>9754</v>
      </c>
      <c r="DC1185" s="115" t="s">
        <v>9755</v>
      </c>
      <c r="DD1185" s="115" t="s">
        <v>9756</v>
      </c>
      <c r="DE1185" s="115" t="s">
        <v>9757</v>
      </c>
    </row>
    <row r="1186" spans="90:109">
      <c r="CL1186" s="120" t="s">
        <v>3111</v>
      </c>
      <c r="CM1186" s="115" t="s">
        <v>4149</v>
      </c>
      <c r="DB1186" s="115" t="s">
        <v>9758</v>
      </c>
      <c r="DC1186" s="115" t="s">
        <v>9759</v>
      </c>
      <c r="DD1186" s="115" t="s">
        <v>9760</v>
      </c>
      <c r="DE1186" s="115" t="s">
        <v>9761</v>
      </c>
    </row>
    <row r="1187" spans="90:109">
      <c r="CL1187" s="120" t="s">
        <v>3112</v>
      </c>
      <c r="CM1187" s="115" t="s">
        <v>4150</v>
      </c>
      <c r="DB1187" s="115" t="s">
        <v>9762</v>
      </c>
      <c r="DC1187" s="115" t="s">
        <v>9763</v>
      </c>
      <c r="DD1187" s="115" t="s">
        <v>9764</v>
      </c>
      <c r="DE1187" s="115" t="s">
        <v>9765</v>
      </c>
    </row>
    <row r="1188" spans="90:109">
      <c r="CL1188" s="120" t="s">
        <v>3113</v>
      </c>
      <c r="CM1188" s="115" t="s">
        <v>4151</v>
      </c>
      <c r="DB1188" s="115" t="s">
        <v>9766</v>
      </c>
      <c r="DC1188" s="115" t="s">
        <v>9767</v>
      </c>
      <c r="DD1188" s="115" t="s">
        <v>9768</v>
      </c>
      <c r="DE1188" s="115" t="s">
        <v>9769</v>
      </c>
    </row>
    <row r="1189" spans="90:109">
      <c r="CL1189" s="120" t="s">
        <v>3114</v>
      </c>
      <c r="CM1189" s="115" t="s">
        <v>4152</v>
      </c>
      <c r="DB1189" s="115" t="s">
        <v>9770</v>
      </c>
      <c r="DC1189" s="115" t="s">
        <v>9771</v>
      </c>
      <c r="DD1189" s="115" t="s">
        <v>9772</v>
      </c>
      <c r="DE1189" s="115" t="s">
        <v>9773</v>
      </c>
    </row>
    <row r="1190" spans="90:109">
      <c r="CL1190" s="120" t="s">
        <v>3115</v>
      </c>
      <c r="CM1190" s="115" t="s">
        <v>4153</v>
      </c>
      <c r="DB1190" s="115" t="s">
        <v>9774</v>
      </c>
      <c r="DC1190" s="115" t="s">
        <v>9775</v>
      </c>
      <c r="DD1190" s="115" t="s">
        <v>9776</v>
      </c>
      <c r="DE1190" s="115" t="s">
        <v>9777</v>
      </c>
    </row>
    <row r="1191" spans="90:109">
      <c r="CL1191" s="120" t="s">
        <v>3116</v>
      </c>
      <c r="CM1191" s="115" t="s">
        <v>4154</v>
      </c>
      <c r="DB1191" s="115" t="s">
        <v>9778</v>
      </c>
      <c r="DC1191" s="115" t="s">
        <v>9779</v>
      </c>
      <c r="DD1191" s="115" t="s">
        <v>9780</v>
      </c>
      <c r="DE1191" s="115" t="s">
        <v>9781</v>
      </c>
    </row>
    <row r="1192" spans="90:109">
      <c r="CL1192" s="120" t="s">
        <v>3117</v>
      </c>
      <c r="CM1192" s="115" t="s">
        <v>4155</v>
      </c>
      <c r="DB1192" s="115" t="s">
        <v>9782</v>
      </c>
      <c r="DC1192" s="115" t="s">
        <v>9783</v>
      </c>
      <c r="DD1192" s="115" t="s">
        <v>9784</v>
      </c>
      <c r="DE1192" s="115" t="s">
        <v>9785</v>
      </c>
    </row>
    <row r="1193" spans="90:109">
      <c r="CL1193" s="120" t="s">
        <v>3118</v>
      </c>
      <c r="CM1193" s="115" t="s">
        <v>4156</v>
      </c>
      <c r="DB1193" s="115" t="s">
        <v>9786</v>
      </c>
      <c r="DC1193" s="115" t="s">
        <v>9787</v>
      </c>
      <c r="DD1193" s="115" t="s">
        <v>9788</v>
      </c>
      <c r="DE1193" s="115" t="s">
        <v>9789</v>
      </c>
    </row>
    <row r="1194" spans="90:109">
      <c r="CL1194" s="120" t="s">
        <v>3119</v>
      </c>
      <c r="CM1194" s="115" t="s">
        <v>4157</v>
      </c>
      <c r="DB1194" s="115" t="s">
        <v>9790</v>
      </c>
      <c r="DC1194" s="115" t="s">
        <v>9791</v>
      </c>
      <c r="DD1194" s="115" t="s">
        <v>9792</v>
      </c>
      <c r="DE1194" s="115" t="s">
        <v>9793</v>
      </c>
    </row>
    <row r="1195" spans="90:109">
      <c r="CL1195" s="120" t="s">
        <v>3120</v>
      </c>
      <c r="CM1195" s="115" t="s">
        <v>4158</v>
      </c>
      <c r="DB1195" s="115" t="s">
        <v>9794</v>
      </c>
      <c r="DC1195" s="115" t="s">
        <v>9795</v>
      </c>
      <c r="DD1195" s="115" t="s">
        <v>9796</v>
      </c>
      <c r="DE1195" s="115" t="s">
        <v>9797</v>
      </c>
    </row>
    <row r="1196" spans="90:109">
      <c r="CL1196" s="120" t="s">
        <v>3121</v>
      </c>
      <c r="CM1196" s="115" t="s">
        <v>4159</v>
      </c>
      <c r="DB1196" s="115" t="s">
        <v>9798</v>
      </c>
      <c r="DC1196" s="115" t="s">
        <v>9799</v>
      </c>
      <c r="DD1196" s="115" t="s">
        <v>9800</v>
      </c>
      <c r="DE1196" s="115" t="s">
        <v>9801</v>
      </c>
    </row>
    <row r="1197" spans="90:109">
      <c r="CL1197" s="120" t="s">
        <v>3122</v>
      </c>
      <c r="CM1197" s="115" t="s">
        <v>4160</v>
      </c>
      <c r="DB1197" s="115" t="s">
        <v>9802</v>
      </c>
      <c r="DC1197" s="115" t="s">
        <v>9763</v>
      </c>
      <c r="DD1197" s="115" t="s">
        <v>9803</v>
      </c>
      <c r="DE1197" s="115" t="s">
        <v>9804</v>
      </c>
    </row>
    <row r="1198" spans="90:109">
      <c r="CL1198" s="120" t="s">
        <v>3123</v>
      </c>
      <c r="CM1198" s="115" t="s">
        <v>4161</v>
      </c>
      <c r="DB1198" s="115" t="s">
        <v>9805</v>
      </c>
      <c r="DC1198" s="115" t="s">
        <v>9806</v>
      </c>
      <c r="DD1198" s="115" t="s">
        <v>9807</v>
      </c>
      <c r="DE1198" s="115" t="s">
        <v>9808</v>
      </c>
    </row>
    <row r="1199" spans="90:109">
      <c r="CL1199" s="120" t="s">
        <v>3124</v>
      </c>
      <c r="CM1199" s="115" t="s">
        <v>4162</v>
      </c>
      <c r="DB1199" s="115" t="s">
        <v>9809</v>
      </c>
      <c r="DC1199" s="115" t="s">
        <v>9810</v>
      </c>
      <c r="DD1199" s="115" t="s">
        <v>9811</v>
      </c>
      <c r="DE1199" s="115" t="s">
        <v>9812</v>
      </c>
    </row>
    <row r="1200" spans="90:109">
      <c r="CL1200" s="120" t="s">
        <v>3125</v>
      </c>
      <c r="CM1200" s="115" t="s">
        <v>4163</v>
      </c>
      <c r="DB1200" s="115" t="s">
        <v>9813</v>
      </c>
      <c r="DC1200" s="115" t="s">
        <v>9814</v>
      </c>
      <c r="DD1200" s="115" t="s">
        <v>9815</v>
      </c>
      <c r="DE1200" s="115" t="s">
        <v>9816</v>
      </c>
    </row>
    <row r="1201" spans="90:109">
      <c r="CL1201" s="120" t="s">
        <v>3126</v>
      </c>
      <c r="CM1201" s="115" t="s">
        <v>4164</v>
      </c>
      <c r="DB1201" s="115" t="s">
        <v>9817</v>
      </c>
      <c r="DC1201" s="115" t="s">
        <v>9818</v>
      </c>
      <c r="DD1201" s="115" t="s">
        <v>9819</v>
      </c>
      <c r="DE1201" s="115" t="s">
        <v>9820</v>
      </c>
    </row>
    <row r="1202" spans="90:109">
      <c r="CL1202" s="120" t="s">
        <v>3127</v>
      </c>
      <c r="CM1202" s="115" t="s">
        <v>4165</v>
      </c>
      <c r="DB1202" s="115" t="s">
        <v>9821</v>
      </c>
      <c r="DC1202" s="115" t="s">
        <v>9822</v>
      </c>
      <c r="DD1202" s="115" t="s">
        <v>9823</v>
      </c>
      <c r="DE1202" s="115" t="s">
        <v>9824</v>
      </c>
    </row>
    <row r="1203" spans="90:109">
      <c r="CL1203" s="120" t="s">
        <v>3128</v>
      </c>
      <c r="CM1203" s="115" t="s">
        <v>4166</v>
      </c>
      <c r="DB1203" s="115" t="s">
        <v>9825</v>
      </c>
      <c r="DC1203" s="115" t="s">
        <v>9826</v>
      </c>
      <c r="DD1203" s="115" t="s">
        <v>9827</v>
      </c>
      <c r="DE1203" s="115" t="s">
        <v>9828</v>
      </c>
    </row>
    <row r="1204" spans="90:109">
      <c r="CL1204" s="120" t="s">
        <v>3129</v>
      </c>
      <c r="CM1204" s="115" t="s">
        <v>4167</v>
      </c>
      <c r="DB1204" s="115" t="s">
        <v>9829</v>
      </c>
      <c r="DC1204" s="115" t="s">
        <v>9830</v>
      </c>
      <c r="DD1204" s="115" t="s">
        <v>9831</v>
      </c>
      <c r="DE1204" s="115" t="s">
        <v>9832</v>
      </c>
    </row>
    <row r="1205" spans="90:109">
      <c r="CL1205" s="120" t="s">
        <v>3130</v>
      </c>
      <c r="CM1205" s="115" t="s">
        <v>4168</v>
      </c>
      <c r="DB1205" s="115" t="s">
        <v>9833</v>
      </c>
      <c r="DC1205" s="115" t="s">
        <v>9834</v>
      </c>
      <c r="DD1205" s="115" t="s">
        <v>9835</v>
      </c>
      <c r="DE1205" s="115" t="s">
        <v>9836</v>
      </c>
    </row>
    <row r="1206" spans="90:109">
      <c r="CL1206" s="120" t="s">
        <v>3131</v>
      </c>
      <c r="CM1206" s="115" t="s">
        <v>4169</v>
      </c>
      <c r="DB1206" s="115" t="s">
        <v>9837</v>
      </c>
      <c r="DC1206" s="115" t="s">
        <v>9838</v>
      </c>
      <c r="DD1206" s="115" t="s">
        <v>9839</v>
      </c>
      <c r="DE1206" s="115" t="s">
        <v>9840</v>
      </c>
    </row>
    <row r="1207" spans="90:109">
      <c r="CL1207" s="120" t="s">
        <v>3132</v>
      </c>
      <c r="CM1207" s="115" t="s">
        <v>4170</v>
      </c>
      <c r="DB1207" s="115" t="s">
        <v>9841</v>
      </c>
      <c r="DC1207" s="115" t="s">
        <v>9842</v>
      </c>
      <c r="DD1207" s="115" t="s">
        <v>9843</v>
      </c>
      <c r="DE1207" s="115" t="s">
        <v>9844</v>
      </c>
    </row>
    <row r="1208" spans="90:109">
      <c r="CL1208" s="120" t="s">
        <v>3133</v>
      </c>
      <c r="CM1208" s="115" t="s">
        <v>4171</v>
      </c>
      <c r="DB1208" s="115" t="s">
        <v>9845</v>
      </c>
      <c r="DC1208" s="115" t="s">
        <v>9846</v>
      </c>
      <c r="DD1208" s="115" t="s">
        <v>9847</v>
      </c>
      <c r="DE1208" s="115" t="s">
        <v>9848</v>
      </c>
    </row>
    <row r="1209" spans="90:109">
      <c r="CL1209" s="120" t="s">
        <v>3134</v>
      </c>
      <c r="CM1209" s="115" t="s">
        <v>4172</v>
      </c>
      <c r="DB1209" s="115" t="s">
        <v>9849</v>
      </c>
      <c r="DC1209" s="115" t="s">
        <v>9850</v>
      </c>
      <c r="DD1209" s="115" t="s">
        <v>9851</v>
      </c>
      <c r="DE1209" s="115" t="s">
        <v>9852</v>
      </c>
    </row>
    <row r="1210" spans="90:109">
      <c r="CL1210" s="120" t="s">
        <v>3135</v>
      </c>
      <c r="CM1210" s="115" t="s">
        <v>4173</v>
      </c>
      <c r="DB1210" s="115" t="s">
        <v>9853</v>
      </c>
      <c r="DC1210" s="115" t="s">
        <v>9854</v>
      </c>
      <c r="DD1210" s="115" t="s">
        <v>9855</v>
      </c>
      <c r="DE1210" s="115" t="s">
        <v>9856</v>
      </c>
    </row>
    <row r="1211" spans="90:109">
      <c r="CL1211" s="120" t="s">
        <v>3136</v>
      </c>
      <c r="CM1211" s="115" t="s">
        <v>4174</v>
      </c>
      <c r="DB1211" s="115" t="s">
        <v>9857</v>
      </c>
      <c r="DC1211" s="115" t="s">
        <v>9858</v>
      </c>
      <c r="DD1211" s="115" t="s">
        <v>9859</v>
      </c>
      <c r="DE1211" s="115" t="s">
        <v>9860</v>
      </c>
    </row>
    <row r="1212" spans="90:109">
      <c r="CL1212" s="120" t="s">
        <v>3137</v>
      </c>
      <c r="CM1212" s="115" t="s">
        <v>4175</v>
      </c>
      <c r="DB1212" s="115" t="s">
        <v>9861</v>
      </c>
      <c r="DC1212" s="115" t="s">
        <v>9862</v>
      </c>
      <c r="DD1212" s="115" t="s">
        <v>9863</v>
      </c>
      <c r="DE1212" s="115" t="s">
        <v>9864</v>
      </c>
    </row>
    <row r="1213" spans="90:109">
      <c r="CL1213" s="120" t="s">
        <v>3138</v>
      </c>
      <c r="CM1213" s="115" t="s">
        <v>4176</v>
      </c>
      <c r="DB1213" s="115" t="s">
        <v>9865</v>
      </c>
      <c r="DC1213" s="115" t="s">
        <v>9866</v>
      </c>
      <c r="DD1213" s="115" t="s">
        <v>9867</v>
      </c>
      <c r="DE1213" s="115" t="s">
        <v>9868</v>
      </c>
    </row>
    <row r="1214" spans="90:109">
      <c r="CL1214" s="120" t="s">
        <v>3139</v>
      </c>
      <c r="CM1214" s="115" t="s">
        <v>4177</v>
      </c>
      <c r="DB1214" s="115" t="s">
        <v>9869</v>
      </c>
      <c r="DC1214" s="115" t="s">
        <v>9870</v>
      </c>
      <c r="DD1214" s="115" t="s">
        <v>9871</v>
      </c>
      <c r="DE1214" s="115" t="s">
        <v>9872</v>
      </c>
    </row>
    <row r="1215" spans="90:109">
      <c r="CL1215" s="120" t="s">
        <v>3140</v>
      </c>
      <c r="CM1215" s="115" t="s">
        <v>4178</v>
      </c>
      <c r="DB1215" s="115" t="s">
        <v>9873</v>
      </c>
      <c r="DC1215" s="115" t="s">
        <v>9874</v>
      </c>
      <c r="DD1215" s="115" t="s">
        <v>9875</v>
      </c>
      <c r="DE1215" s="115" t="s">
        <v>9876</v>
      </c>
    </row>
    <row r="1216" spans="90:109">
      <c r="CL1216" s="120" t="s">
        <v>3141</v>
      </c>
      <c r="CM1216" s="115" t="s">
        <v>4179</v>
      </c>
      <c r="DB1216" s="115" t="s">
        <v>9877</v>
      </c>
      <c r="DC1216" s="115" t="s">
        <v>9878</v>
      </c>
      <c r="DD1216" s="115" t="s">
        <v>9879</v>
      </c>
      <c r="DE1216" s="115" t="s">
        <v>9880</v>
      </c>
    </row>
    <row r="1217" spans="90:109">
      <c r="CL1217" s="120" t="s">
        <v>3142</v>
      </c>
      <c r="CM1217" s="115" t="s">
        <v>4180</v>
      </c>
      <c r="DB1217" s="115" t="s">
        <v>9881</v>
      </c>
      <c r="DC1217" s="115" t="s">
        <v>9882</v>
      </c>
      <c r="DD1217" s="115" t="s">
        <v>9883</v>
      </c>
      <c r="DE1217" s="115" t="s">
        <v>9884</v>
      </c>
    </row>
    <row r="1218" spans="90:109">
      <c r="CL1218" s="120" t="s">
        <v>3143</v>
      </c>
      <c r="CM1218" s="115" t="s">
        <v>4181</v>
      </c>
      <c r="DB1218" s="115" t="s">
        <v>9885</v>
      </c>
      <c r="DC1218" s="115" t="s">
        <v>9886</v>
      </c>
      <c r="DD1218" s="115" t="s">
        <v>9887</v>
      </c>
      <c r="DE1218" s="115" t="s">
        <v>9888</v>
      </c>
    </row>
    <row r="1219" spans="90:109">
      <c r="CL1219" s="120" t="s">
        <v>3144</v>
      </c>
      <c r="CM1219" s="115" t="s">
        <v>4182</v>
      </c>
      <c r="DB1219" s="115" t="s">
        <v>9889</v>
      </c>
      <c r="DC1219" s="115" t="s">
        <v>9890</v>
      </c>
      <c r="DD1219" s="115" t="s">
        <v>9891</v>
      </c>
      <c r="DE1219" s="115" t="s">
        <v>9892</v>
      </c>
    </row>
    <row r="1220" spans="90:109">
      <c r="CL1220" s="120" t="s">
        <v>3145</v>
      </c>
      <c r="CM1220" s="115" t="s">
        <v>4183</v>
      </c>
      <c r="DB1220" s="115" t="s">
        <v>9893</v>
      </c>
      <c r="DC1220" s="115" t="s">
        <v>9894</v>
      </c>
      <c r="DD1220" s="115" t="s">
        <v>9895</v>
      </c>
      <c r="DE1220" s="115" t="s">
        <v>9896</v>
      </c>
    </row>
    <row r="1221" spans="90:109">
      <c r="CL1221" s="120" t="s">
        <v>3146</v>
      </c>
      <c r="CM1221" s="115" t="s">
        <v>4184</v>
      </c>
      <c r="DB1221" s="115" t="s">
        <v>9897</v>
      </c>
      <c r="DC1221" s="115" t="s">
        <v>9898</v>
      </c>
      <c r="DD1221" s="115" t="s">
        <v>9899</v>
      </c>
      <c r="DE1221" s="115" t="s">
        <v>9900</v>
      </c>
    </row>
    <row r="1222" spans="90:109">
      <c r="CL1222" s="120" t="s">
        <v>3147</v>
      </c>
      <c r="CM1222" s="115" t="s">
        <v>4185</v>
      </c>
      <c r="DB1222" s="115" t="s">
        <v>9901</v>
      </c>
      <c r="DC1222" s="115" t="s">
        <v>9902</v>
      </c>
      <c r="DD1222" s="115" t="s">
        <v>9903</v>
      </c>
      <c r="DE1222" s="115" t="s">
        <v>9904</v>
      </c>
    </row>
    <row r="1223" spans="90:109">
      <c r="CL1223" s="120" t="s">
        <v>3148</v>
      </c>
      <c r="CM1223" s="115" t="s">
        <v>4186</v>
      </c>
      <c r="DB1223" s="115" t="s">
        <v>9905</v>
      </c>
      <c r="DC1223" s="115" t="s">
        <v>9906</v>
      </c>
      <c r="DD1223" s="115" t="s">
        <v>9907</v>
      </c>
      <c r="DE1223" s="115" t="s">
        <v>9908</v>
      </c>
    </row>
    <row r="1224" spans="90:109">
      <c r="CL1224" s="120" t="s">
        <v>3149</v>
      </c>
      <c r="CM1224" s="115" t="s">
        <v>4187</v>
      </c>
      <c r="DB1224" s="115" t="s">
        <v>9909</v>
      </c>
      <c r="DC1224" s="115" t="s">
        <v>9910</v>
      </c>
      <c r="DD1224" s="115" t="s">
        <v>9911</v>
      </c>
      <c r="DE1224" s="115" t="s">
        <v>9912</v>
      </c>
    </row>
    <row r="1225" spans="90:109">
      <c r="CL1225" s="120" t="s">
        <v>3150</v>
      </c>
      <c r="CM1225" s="115" t="s">
        <v>4188</v>
      </c>
      <c r="DB1225" s="115" t="s">
        <v>9913</v>
      </c>
      <c r="DC1225" s="115" t="s">
        <v>9914</v>
      </c>
      <c r="DD1225" s="115" t="s">
        <v>9915</v>
      </c>
      <c r="DE1225" s="115" t="s">
        <v>9916</v>
      </c>
    </row>
    <row r="1226" spans="90:109">
      <c r="CL1226" s="120" t="s">
        <v>3151</v>
      </c>
      <c r="CM1226" s="115" t="s">
        <v>4189</v>
      </c>
      <c r="DB1226" s="115" t="s">
        <v>9917</v>
      </c>
      <c r="DC1226" s="115" t="s">
        <v>9918</v>
      </c>
      <c r="DD1226" s="115" t="s">
        <v>9919</v>
      </c>
      <c r="DE1226" s="115" t="s">
        <v>9920</v>
      </c>
    </row>
    <row r="1227" spans="90:109">
      <c r="CL1227" s="120" t="s">
        <v>3152</v>
      </c>
      <c r="CM1227" s="115" t="s">
        <v>4190</v>
      </c>
      <c r="DB1227" s="115" t="s">
        <v>9921</v>
      </c>
      <c r="DC1227" s="115" t="s">
        <v>9922</v>
      </c>
      <c r="DD1227" s="115" t="s">
        <v>9923</v>
      </c>
      <c r="DE1227" s="115" t="s">
        <v>9924</v>
      </c>
    </row>
    <row r="1228" spans="90:109">
      <c r="CL1228" s="120" t="s">
        <v>3153</v>
      </c>
      <c r="CM1228" s="115" t="s">
        <v>4191</v>
      </c>
      <c r="DB1228" s="115" t="s">
        <v>9925</v>
      </c>
      <c r="DC1228" s="115" t="s">
        <v>9926</v>
      </c>
      <c r="DD1228" s="115" t="s">
        <v>9927</v>
      </c>
      <c r="DE1228" s="115" t="s">
        <v>9928</v>
      </c>
    </row>
    <row r="1229" spans="90:109">
      <c r="CL1229" s="120" t="s">
        <v>3154</v>
      </c>
      <c r="CM1229" s="115" t="s">
        <v>4192</v>
      </c>
      <c r="DB1229" s="115" t="s">
        <v>9929</v>
      </c>
      <c r="DC1229" s="115" t="s">
        <v>9930</v>
      </c>
      <c r="DD1229" s="115" t="s">
        <v>9931</v>
      </c>
      <c r="DE1229" s="115" t="s">
        <v>9932</v>
      </c>
    </row>
    <row r="1230" spans="90:109">
      <c r="CL1230" s="120" t="s">
        <v>3155</v>
      </c>
      <c r="CM1230" s="115" t="s">
        <v>4193</v>
      </c>
      <c r="DB1230" s="115" t="s">
        <v>9933</v>
      </c>
      <c r="DC1230" s="115" t="s">
        <v>9934</v>
      </c>
      <c r="DD1230" s="115" t="s">
        <v>9935</v>
      </c>
      <c r="DE1230" s="115" t="s">
        <v>9936</v>
      </c>
    </row>
    <row r="1231" spans="90:109">
      <c r="CL1231" s="120" t="s">
        <v>3156</v>
      </c>
      <c r="CM1231" s="115" t="s">
        <v>4194</v>
      </c>
      <c r="DB1231" s="115" t="s">
        <v>9937</v>
      </c>
      <c r="DC1231" s="115" t="s">
        <v>9914</v>
      </c>
      <c r="DD1231" s="115" t="s">
        <v>9938</v>
      </c>
      <c r="DE1231" s="115" t="s">
        <v>9939</v>
      </c>
    </row>
    <row r="1232" spans="90:109">
      <c r="CL1232" s="120" t="s">
        <v>3157</v>
      </c>
      <c r="CM1232" s="115" t="s">
        <v>4195</v>
      </c>
      <c r="DB1232" s="115" t="s">
        <v>9940</v>
      </c>
      <c r="DC1232" s="115" t="s">
        <v>9941</v>
      </c>
      <c r="DD1232" s="115" t="s">
        <v>9942</v>
      </c>
      <c r="DE1232" s="115" t="s">
        <v>9943</v>
      </c>
    </row>
    <row r="1233" spans="90:109">
      <c r="CL1233" s="120" t="s">
        <v>3158</v>
      </c>
      <c r="CM1233" s="115" t="s">
        <v>4196</v>
      </c>
      <c r="DB1233" s="115" t="s">
        <v>9944</v>
      </c>
      <c r="DC1233" s="115" t="s">
        <v>9945</v>
      </c>
      <c r="DD1233" s="115" t="s">
        <v>9946</v>
      </c>
      <c r="DE1233" s="115" t="s">
        <v>9947</v>
      </c>
    </row>
    <row r="1234" spans="90:109">
      <c r="CL1234" s="120" t="s">
        <v>3159</v>
      </c>
      <c r="CM1234" s="115" t="s">
        <v>4197</v>
      </c>
      <c r="DB1234" s="115" t="s">
        <v>9948</v>
      </c>
      <c r="DC1234" s="115" t="s">
        <v>9949</v>
      </c>
      <c r="DD1234" s="115" t="s">
        <v>9950</v>
      </c>
      <c r="DE1234" s="115" t="s">
        <v>9951</v>
      </c>
    </row>
    <row r="1235" spans="90:109">
      <c r="CL1235" s="120" t="s">
        <v>3160</v>
      </c>
      <c r="CM1235" s="115" t="s">
        <v>4198</v>
      </c>
      <c r="DB1235" s="115" t="s">
        <v>9952</v>
      </c>
      <c r="DC1235" s="115" t="s">
        <v>9953</v>
      </c>
      <c r="DD1235" s="115" t="s">
        <v>9954</v>
      </c>
      <c r="DE1235" s="115" t="s">
        <v>9955</v>
      </c>
    </row>
    <row r="1236" spans="90:109">
      <c r="CL1236" s="120" t="s">
        <v>3161</v>
      </c>
      <c r="CM1236" s="115" t="s">
        <v>4199</v>
      </c>
      <c r="DB1236" s="115" t="s">
        <v>9956</v>
      </c>
      <c r="DC1236" s="115" t="s">
        <v>9957</v>
      </c>
      <c r="DD1236" s="115" t="s">
        <v>9958</v>
      </c>
      <c r="DE1236" s="115" t="s">
        <v>9959</v>
      </c>
    </row>
    <row r="1237" spans="90:109">
      <c r="CL1237" s="120" t="s">
        <v>3162</v>
      </c>
      <c r="CM1237" s="115" t="s">
        <v>4200</v>
      </c>
      <c r="DB1237" s="115" t="s">
        <v>9960</v>
      </c>
      <c r="DC1237" s="115" t="s">
        <v>9961</v>
      </c>
      <c r="DD1237" s="115" t="s">
        <v>9962</v>
      </c>
      <c r="DE1237" s="115" t="s">
        <v>9963</v>
      </c>
    </row>
    <row r="1238" spans="90:109">
      <c r="CL1238" s="120" t="s">
        <v>3163</v>
      </c>
      <c r="CM1238" s="115" t="s">
        <v>4201</v>
      </c>
      <c r="DB1238" s="115" t="s">
        <v>9964</v>
      </c>
      <c r="DC1238" s="115" t="s">
        <v>9965</v>
      </c>
      <c r="DD1238" s="115" t="s">
        <v>9966</v>
      </c>
      <c r="DE1238" s="115" t="s">
        <v>9967</v>
      </c>
    </row>
    <row r="1239" spans="90:109">
      <c r="CL1239" s="120" t="s">
        <v>3164</v>
      </c>
      <c r="CM1239" s="115" t="s">
        <v>4202</v>
      </c>
      <c r="DB1239" s="115" t="s">
        <v>9968</v>
      </c>
      <c r="DC1239" s="115" t="s">
        <v>9969</v>
      </c>
      <c r="DD1239" s="115" t="s">
        <v>9970</v>
      </c>
      <c r="DE1239" s="115" t="s">
        <v>9971</v>
      </c>
    </row>
    <row r="1240" spans="90:109">
      <c r="CL1240" s="120" t="s">
        <v>3165</v>
      </c>
      <c r="CM1240" s="115" t="s">
        <v>4203</v>
      </c>
      <c r="DB1240" s="115" t="s">
        <v>9972</v>
      </c>
      <c r="DC1240" s="115" t="s">
        <v>9973</v>
      </c>
      <c r="DD1240" s="115" t="s">
        <v>9974</v>
      </c>
      <c r="DE1240" s="115" t="s">
        <v>9975</v>
      </c>
    </row>
    <row r="1241" spans="90:109">
      <c r="CL1241" s="120" t="s">
        <v>3166</v>
      </c>
      <c r="CM1241" s="115" t="s">
        <v>4204</v>
      </c>
      <c r="DB1241" s="115" t="s">
        <v>9976</v>
      </c>
      <c r="DC1241" s="115" t="s">
        <v>9977</v>
      </c>
      <c r="DD1241" s="115" t="s">
        <v>9978</v>
      </c>
      <c r="DE1241" s="115" t="s">
        <v>9979</v>
      </c>
    </row>
    <row r="1242" spans="90:109">
      <c r="CL1242" s="120" t="s">
        <v>3167</v>
      </c>
      <c r="CM1242" s="115" t="s">
        <v>4205</v>
      </c>
      <c r="DB1242" s="115" t="s">
        <v>9980</v>
      </c>
      <c r="DC1242" s="115" t="s">
        <v>9981</v>
      </c>
      <c r="DD1242" s="115" t="s">
        <v>9982</v>
      </c>
      <c r="DE1242" s="115" t="s">
        <v>9983</v>
      </c>
    </row>
    <row r="1243" spans="90:109">
      <c r="CL1243" s="120" t="s">
        <v>3168</v>
      </c>
      <c r="CM1243" s="115" t="s">
        <v>4206</v>
      </c>
      <c r="DB1243" s="115" t="s">
        <v>9984</v>
      </c>
      <c r="DC1243" s="115" t="s">
        <v>9985</v>
      </c>
      <c r="DD1243" s="115" t="s">
        <v>9986</v>
      </c>
      <c r="DE1243" s="115" t="s">
        <v>9987</v>
      </c>
    </row>
    <row r="1244" spans="90:109">
      <c r="CL1244" s="120" t="s">
        <v>3169</v>
      </c>
      <c r="CM1244" s="115" t="s">
        <v>4207</v>
      </c>
      <c r="DB1244" s="115" t="s">
        <v>9988</v>
      </c>
      <c r="DC1244" s="115" t="s">
        <v>9989</v>
      </c>
      <c r="DD1244" s="115" t="s">
        <v>9990</v>
      </c>
      <c r="DE1244" s="115" t="s">
        <v>9991</v>
      </c>
    </row>
    <row r="1245" spans="90:109">
      <c r="CL1245" s="120" t="s">
        <v>3170</v>
      </c>
      <c r="CM1245" s="115" t="s">
        <v>4208</v>
      </c>
      <c r="DB1245" s="115" t="s">
        <v>9992</v>
      </c>
      <c r="DC1245" s="115" t="s">
        <v>6352</v>
      </c>
      <c r="DD1245" s="115" t="s">
        <v>9993</v>
      </c>
      <c r="DE1245" s="115" t="s">
        <v>9994</v>
      </c>
    </row>
    <row r="1246" spans="90:109">
      <c r="CL1246" s="120" t="s">
        <v>3171</v>
      </c>
      <c r="CM1246" s="115" t="s">
        <v>4209</v>
      </c>
      <c r="DB1246" s="115" t="s">
        <v>9995</v>
      </c>
      <c r="DC1246" s="115" t="s">
        <v>9996</v>
      </c>
      <c r="DD1246" s="115" t="s">
        <v>9997</v>
      </c>
      <c r="DE1246" s="115" t="s">
        <v>9998</v>
      </c>
    </row>
    <row r="1247" spans="90:109">
      <c r="CL1247" s="120" t="s">
        <v>3172</v>
      </c>
      <c r="CM1247" s="115" t="s">
        <v>4210</v>
      </c>
      <c r="DB1247" s="115" t="s">
        <v>9999</v>
      </c>
      <c r="DC1247" s="115" t="s">
        <v>10000</v>
      </c>
      <c r="DD1247" s="115" t="s">
        <v>10001</v>
      </c>
      <c r="DE1247" s="115" t="s">
        <v>10002</v>
      </c>
    </row>
    <row r="1248" spans="90:109">
      <c r="CL1248" s="120" t="s">
        <v>3173</v>
      </c>
      <c r="CM1248" s="115" t="s">
        <v>4211</v>
      </c>
      <c r="DB1248" s="115" t="s">
        <v>10003</v>
      </c>
      <c r="DC1248" s="115" t="s">
        <v>10004</v>
      </c>
      <c r="DD1248" s="115" t="s">
        <v>10005</v>
      </c>
      <c r="DE1248" s="115" t="s">
        <v>10006</v>
      </c>
    </row>
    <row r="1249" spans="90:109">
      <c r="CL1249" s="120" t="s">
        <v>3174</v>
      </c>
      <c r="CM1249" s="115" t="s">
        <v>4212</v>
      </c>
      <c r="DB1249" s="115" t="s">
        <v>10007</v>
      </c>
      <c r="DC1249" s="115" t="s">
        <v>10008</v>
      </c>
      <c r="DD1249" s="115" t="s">
        <v>10009</v>
      </c>
      <c r="DE1249" s="115" t="s">
        <v>10010</v>
      </c>
    </row>
    <row r="1250" spans="90:109">
      <c r="CL1250" s="120" t="s">
        <v>3175</v>
      </c>
      <c r="CM1250" s="115" t="s">
        <v>4213</v>
      </c>
      <c r="DB1250" s="115" t="s">
        <v>10011</v>
      </c>
      <c r="DC1250" s="115" t="s">
        <v>10012</v>
      </c>
      <c r="DD1250" s="115" t="s">
        <v>10013</v>
      </c>
      <c r="DE1250" s="115" t="s">
        <v>10014</v>
      </c>
    </row>
    <row r="1251" spans="90:109">
      <c r="CL1251" s="120" t="s">
        <v>3176</v>
      </c>
      <c r="CM1251" s="115" t="s">
        <v>4214</v>
      </c>
      <c r="DB1251" s="115" t="s">
        <v>10015</v>
      </c>
      <c r="DC1251" s="115" t="s">
        <v>10016</v>
      </c>
      <c r="DD1251" s="115" t="s">
        <v>10017</v>
      </c>
      <c r="DE1251" s="115" t="s">
        <v>10018</v>
      </c>
    </row>
    <row r="1252" spans="90:109">
      <c r="CL1252" s="120" t="s">
        <v>3177</v>
      </c>
      <c r="CM1252" s="115" t="s">
        <v>4215</v>
      </c>
      <c r="DB1252" s="115" t="s">
        <v>10019</v>
      </c>
      <c r="DC1252" s="115" t="s">
        <v>10020</v>
      </c>
      <c r="DD1252" s="115" t="s">
        <v>10021</v>
      </c>
      <c r="DE1252" s="115" t="s">
        <v>10022</v>
      </c>
    </row>
    <row r="1253" spans="90:109">
      <c r="CL1253" s="120" t="s">
        <v>3178</v>
      </c>
      <c r="CM1253" s="115" t="s">
        <v>4216</v>
      </c>
      <c r="DB1253" s="115" t="s">
        <v>10023</v>
      </c>
      <c r="DC1253" s="115" t="s">
        <v>10024</v>
      </c>
      <c r="DD1253" s="115" t="s">
        <v>10025</v>
      </c>
      <c r="DE1253" s="115" t="s">
        <v>10026</v>
      </c>
    </row>
    <row r="1254" spans="90:109">
      <c r="CL1254" s="120" t="s">
        <v>3179</v>
      </c>
      <c r="CM1254" s="115" t="s">
        <v>4217</v>
      </c>
      <c r="DB1254" s="115" t="s">
        <v>10027</v>
      </c>
      <c r="DC1254" s="115" t="s">
        <v>10028</v>
      </c>
      <c r="DD1254" s="115" t="s">
        <v>10029</v>
      </c>
      <c r="DE1254" s="115" t="s">
        <v>10030</v>
      </c>
    </row>
    <row r="1255" spans="90:109">
      <c r="CL1255" s="120" t="s">
        <v>3180</v>
      </c>
      <c r="CM1255" s="115" t="s">
        <v>4218</v>
      </c>
      <c r="DB1255" s="115" t="s">
        <v>10031</v>
      </c>
      <c r="DC1255" s="115" t="s">
        <v>10032</v>
      </c>
      <c r="DD1255" s="115" t="s">
        <v>10033</v>
      </c>
      <c r="DE1255" s="115" t="s">
        <v>10034</v>
      </c>
    </row>
    <row r="1256" spans="90:109">
      <c r="CL1256" s="120" t="s">
        <v>3181</v>
      </c>
      <c r="CM1256" s="115" t="s">
        <v>4219</v>
      </c>
      <c r="DB1256" s="115" t="s">
        <v>10035</v>
      </c>
      <c r="DC1256" s="115" t="s">
        <v>10036</v>
      </c>
      <c r="DD1256" s="115" t="s">
        <v>10037</v>
      </c>
      <c r="DE1256" s="115" t="s">
        <v>10038</v>
      </c>
    </row>
    <row r="1257" spans="90:109">
      <c r="CL1257" s="120" t="s">
        <v>3182</v>
      </c>
      <c r="CM1257" s="115" t="s">
        <v>4220</v>
      </c>
      <c r="DB1257" s="115" t="s">
        <v>10039</v>
      </c>
      <c r="DC1257" s="115" t="s">
        <v>10040</v>
      </c>
      <c r="DD1257" s="115" t="s">
        <v>10041</v>
      </c>
      <c r="DE1257" s="115" t="s">
        <v>10042</v>
      </c>
    </row>
    <row r="1258" spans="90:109">
      <c r="CL1258" s="120" t="s">
        <v>3183</v>
      </c>
      <c r="CM1258" s="115" t="s">
        <v>4221</v>
      </c>
      <c r="DB1258" s="115" t="s">
        <v>10043</v>
      </c>
      <c r="DC1258" s="115" t="s">
        <v>10044</v>
      </c>
      <c r="DD1258" s="115" t="s">
        <v>10045</v>
      </c>
      <c r="DE1258" s="115" t="s">
        <v>10046</v>
      </c>
    </row>
    <row r="1259" spans="90:109">
      <c r="CL1259" s="120" t="s">
        <v>3184</v>
      </c>
      <c r="CM1259" s="115" t="s">
        <v>4222</v>
      </c>
      <c r="DB1259" s="115" t="s">
        <v>10047</v>
      </c>
      <c r="DC1259" s="115" t="s">
        <v>10048</v>
      </c>
      <c r="DD1259" s="115" t="s">
        <v>10049</v>
      </c>
      <c r="DE1259" s="115" t="s">
        <v>10050</v>
      </c>
    </row>
    <row r="1260" spans="90:109">
      <c r="CL1260" s="120" t="s">
        <v>3185</v>
      </c>
      <c r="CM1260" s="115" t="s">
        <v>4223</v>
      </c>
      <c r="DB1260" s="115" t="s">
        <v>10051</v>
      </c>
      <c r="DC1260" s="115" t="s">
        <v>10052</v>
      </c>
      <c r="DD1260" s="115" t="s">
        <v>10053</v>
      </c>
      <c r="DE1260" s="115" t="s">
        <v>10054</v>
      </c>
    </row>
    <row r="1261" spans="90:109">
      <c r="CL1261" s="120" t="s">
        <v>3186</v>
      </c>
      <c r="CM1261" s="115" t="s">
        <v>4224</v>
      </c>
      <c r="DB1261" s="115" t="s">
        <v>10055</v>
      </c>
      <c r="DC1261" s="115" t="s">
        <v>10056</v>
      </c>
      <c r="DD1261" s="115" t="s">
        <v>10057</v>
      </c>
      <c r="DE1261" s="115" t="s">
        <v>10058</v>
      </c>
    </row>
    <row r="1262" spans="90:109">
      <c r="CL1262" s="120" t="s">
        <v>3187</v>
      </c>
      <c r="CM1262" s="115" t="s">
        <v>4225</v>
      </c>
      <c r="DB1262" s="115" t="s">
        <v>10059</v>
      </c>
      <c r="DC1262" s="115" t="s">
        <v>10060</v>
      </c>
      <c r="DD1262" s="115" t="s">
        <v>10061</v>
      </c>
      <c r="DE1262" s="115" t="s">
        <v>10062</v>
      </c>
    </row>
    <row r="1263" spans="90:109">
      <c r="CL1263" s="120" t="s">
        <v>3188</v>
      </c>
      <c r="CM1263" s="115" t="s">
        <v>4226</v>
      </c>
      <c r="DB1263" s="115" t="s">
        <v>10063</v>
      </c>
      <c r="DC1263" s="115" t="s">
        <v>10064</v>
      </c>
      <c r="DD1263" s="115" t="s">
        <v>10065</v>
      </c>
      <c r="DE1263" s="115" t="s">
        <v>10066</v>
      </c>
    </row>
    <row r="1264" spans="90:109">
      <c r="CL1264" s="120" t="s">
        <v>3189</v>
      </c>
      <c r="CM1264" s="115" t="s">
        <v>4227</v>
      </c>
      <c r="DB1264" s="115" t="s">
        <v>10067</v>
      </c>
      <c r="DC1264" s="115" t="s">
        <v>10068</v>
      </c>
      <c r="DD1264" s="115" t="s">
        <v>10069</v>
      </c>
      <c r="DE1264" s="115" t="s">
        <v>10070</v>
      </c>
    </row>
    <row r="1265" spans="90:109">
      <c r="CL1265" s="120" t="s">
        <v>3190</v>
      </c>
      <c r="CM1265" s="115" t="s">
        <v>4228</v>
      </c>
      <c r="DB1265" s="115" t="s">
        <v>10071</v>
      </c>
      <c r="DC1265" s="115" t="s">
        <v>10072</v>
      </c>
      <c r="DD1265" s="115" t="s">
        <v>10073</v>
      </c>
      <c r="DE1265" s="115" t="s">
        <v>10074</v>
      </c>
    </row>
    <row r="1266" spans="90:109">
      <c r="CL1266" s="120" t="s">
        <v>3191</v>
      </c>
      <c r="CM1266" s="115" t="s">
        <v>4229</v>
      </c>
      <c r="DB1266" s="115" t="s">
        <v>10075</v>
      </c>
      <c r="DC1266" s="115" t="s">
        <v>10076</v>
      </c>
      <c r="DD1266" s="115" t="s">
        <v>10077</v>
      </c>
      <c r="DE1266" s="115" t="s">
        <v>10078</v>
      </c>
    </row>
    <row r="1267" spans="90:109">
      <c r="CL1267" s="120" t="s">
        <v>3192</v>
      </c>
      <c r="CM1267" s="115" t="s">
        <v>4230</v>
      </c>
      <c r="DB1267" s="115" t="s">
        <v>10079</v>
      </c>
      <c r="DC1267" s="115" t="s">
        <v>10080</v>
      </c>
      <c r="DD1267" s="115" t="s">
        <v>10081</v>
      </c>
      <c r="DE1267" s="115" t="s">
        <v>10082</v>
      </c>
    </row>
    <row r="1268" spans="90:109">
      <c r="CL1268" s="120" t="s">
        <v>3193</v>
      </c>
      <c r="CM1268" s="115" t="s">
        <v>4231</v>
      </c>
      <c r="DB1268" s="115" t="s">
        <v>10083</v>
      </c>
      <c r="DC1268" s="115" t="s">
        <v>10084</v>
      </c>
      <c r="DD1268" s="115" t="s">
        <v>10085</v>
      </c>
      <c r="DE1268" s="115" t="s">
        <v>10086</v>
      </c>
    </row>
    <row r="1269" spans="90:109">
      <c r="CL1269" s="120" t="s">
        <v>3194</v>
      </c>
      <c r="CM1269" s="115" t="s">
        <v>4232</v>
      </c>
      <c r="DB1269" s="115" t="s">
        <v>10087</v>
      </c>
      <c r="DC1269" s="115" t="s">
        <v>10088</v>
      </c>
      <c r="DD1269" s="115" t="s">
        <v>10089</v>
      </c>
      <c r="DE1269" s="115" t="s">
        <v>10090</v>
      </c>
    </row>
    <row r="1270" spans="90:109">
      <c r="CL1270" s="120" t="s">
        <v>3195</v>
      </c>
      <c r="CM1270" s="115" t="s">
        <v>4233</v>
      </c>
      <c r="DB1270" s="115" t="s">
        <v>10091</v>
      </c>
      <c r="DC1270" s="115" t="s">
        <v>10092</v>
      </c>
      <c r="DD1270" s="115" t="s">
        <v>10093</v>
      </c>
      <c r="DE1270" s="115" t="s">
        <v>10094</v>
      </c>
    </row>
    <row r="1271" spans="90:109">
      <c r="CL1271" s="120" t="s">
        <v>3196</v>
      </c>
      <c r="CM1271" s="115" t="s">
        <v>4234</v>
      </c>
      <c r="DB1271" s="115" t="s">
        <v>10095</v>
      </c>
      <c r="DC1271" s="115" t="s">
        <v>10096</v>
      </c>
      <c r="DD1271" s="115" t="s">
        <v>10097</v>
      </c>
      <c r="DE1271" s="115" t="s">
        <v>10098</v>
      </c>
    </row>
    <row r="1272" spans="90:109">
      <c r="CL1272" s="120" t="s">
        <v>3197</v>
      </c>
      <c r="CM1272" s="115" t="s">
        <v>4235</v>
      </c>
      <c r="DB1272" s="115" t="s">
        <v>10099</v>
      </c>
      <c r="DC1272" s="115" t="s">
        <v>10100</v>
      </c>
      <c r="DD1272" s="115" t="s">
        <v>10101</v>
      </c>
      <c r="DE1272" s="115" t="s">
        <v>10102</v>
      </c>
    </row>
    <row r="1273" spans="90:109">
      <c r="CL1273" s="120" t="s">
        <v>3198</v>
      </c>
      <c r="CM1273" s="115" t="s">
        <v>4236</v>
      </c>
      <c r="DB1273" s="115" t="s">
        <v>10103</v>
      </c>
      <c r="DC1273" s="115" t="s">
        <v>10104</v>
      </c>
      <c r="DD1273" s="115" t="s">
        <v>10105</v>
      </c>
      <c r="DE1273" s="115" t="s">
        <v>10106</v>
      </c>
    </row>
    <row r="1274" spans="90:109">
      <c r="CL1274" s="120" t="s">
        <v>3199</v>
      </c>
      <c r="CM1274" s="115" t="s">
        <v>4237</v>
      </c>
      <c r="DB1274" s="115" t="s">
        <v>10107</v>
      </c>
      <c r="DC1274" s="115" t="s">
        <v>10108</v>
      </c>
      <c r="DD1274" s="115" t="s">
        <v>10109</v>
      </c>
      <c r="DE1274" s="115" t="s">
        <v>10110</v>
      </c>
    </row>
    <row r="1275" spans="90:109">
      <c r="CL1275" s="120" t="s">
        <v>3200</v>
      </c>
      <c r="CM1275" s="115" t="s">
        <v>4238</v>
      </c>
      <c r="DB1275" s="115" t="s">
        <v>10111</v>
      </c>
      <c r="DC1275" s="115" t="s">
        <v>10112</v>
      </c>
      <c r="DD1275" s="115" t="s">
        <v>10113</v>
      </c>
      <c r="DE1275" s="115" t="s">
        <v>10114</v>
      </c>
    </row>
    <row r="1276" spans="90:109">
      <c r="CL1276" s="120" t="s">
        <v>3201</v>
      </c>
      <c r="CM1276" s="115" t="s">
        <v>4239</v>
      </c>
      <c r="DB1276" s="115" t="s">
        <v>10115</v>
      </c>
      <c r="DC1276" s="115" t="s">
        <v>10116</v>
      </c>
      <c r="DD1276" s="115" t="s">
        <v>10117</v>
      </c>
      <c r="DE1276" s="115" t="s">
        <v>10118</v>
      </c>
    </row>
    <row r="1277" spans="90:109">
      <c r="CL1277" s="120" t="s">
        <v>3202</v>
      </c>
      <c r="CM1277" s="115" t="s">
        <v>4240</v>
      </c>
      <c r="DB1277" s="115" t="s">
        <v>10119</v>
      </c>
      <c r="DC1277" s="115" t="s">
        <v>9104</v>
      </c>
      <c r="DD1277" s="115" t="s">
        <v>10120</v>
      </c>
      <c r="DE1277" s="115" t="s">
        <v>10121</v>
      </c>
    </row>
    <row r="1278" spans="90:109">
      <c r="CL1278" s="120" t="s">
        <v>3203</v>
      </c>
      <c r="CM1278" s="115" t="s">
        <v>4241</v>
      </c>
      <c r="DB1278" s="115" t="s">
        <v>10122</v>
      </c>
      <c r="DC1278" s="115" t="s">
        <v>10123</v>
      </c>
      <c r="DD1278" s="115" t="s">
        <v>10124</v>
      </c>
      <c r="DE1278" s="115" t="s">
        <v>10125</v>
      </c>
    </row>
    <row r="1279" spans="90:109">
      <c r="CL1279" s="120" t="s">
        <v>3204</v>
      </c>
      <c r="CM1279" s="115" t="s">
        <v>4242</v>
      </c>
      <c r="DB1279" s="115" t="s">
        <v>10126</v>
      </c>
      <c r="DC1279" s="115" t="s">
        <v>10127</v>
      </c>
      <c r="DD1279" s="115" t="s">
        <v>10128</v>
      </c>
      <c r="DE1279" s="115" t="s">
        <v>10129</v>
      </c>
    </row>
    <row r="1280" spans="90:109">
      <c r="CL1280" s="120" t="s">
        <v>3205</v>
      </c>
      <c r="CM1280" s="115" t="s">
        <v>4243</v>
      </c>
      <c r="DB1280" s="115" t="s">
        <v>10130</v>
      </c>
      <c r="DC1280" s="115" t="s">
        <v>10131</v>
      </c>
      <c r="DD1280" s="115" t="s">
        <v>10132</v>
      </c>
      <c r="DE1280" s="115" t="s">
        <v>10133</v>
      </c>
    </row>
    <row r="1281" spans="90:109">
      <c r="CL1281" s="120" t="s">
        <v>3206</v>
      </c>
      <c r="CM1281" s="115" t="s">
        <v>4244</v>
      </c>
      <c r="DB1281" s="115" t="s">
        <v>10134</v>
      </c>
      <c r="DC1281" s="115" t="s">
        <v>10135</v>
      </c>
      <c r="DD1281" s="115" t="s">
        <v>10136</v>
      </c>
      <c r="DE1281" s="115" t="s">
        <v>10137</v>
      </c>
    </row>
    <row r="1282" spans="90:109">
      <c r="CL1282" s="120" t="s">
        <v>3207</v>
      </c>
      <c r="CM1282" s="115" t="s">
        <v>4245</v>
      </c>
      <c r="DB1282" s="115" t="s">
        <v>10138</v>
      </c>
      <c r="DC1282" s="115" t="s">
        <v>10139</v>
      </c>
      <c r="DD1282" s="115" t="s">
        <v>10140</v>
      </c>
      <c r="DE1282" s="115" t="s">
        <v>10141</v>
      </c>
    </row>
    <row r="1283" spans="90:109">
      <c r="CL1283" s="120" t="s">
        <v>3208</v>
      </c>
      <c r="CM1283" s="115" t="s">
        <v>4246</v>
      </c>
      <c r="DB1283" s="115" t="s">
        <v>10142</v>
      </c>
      <c r="DC1283" s="115" t="s">
        <v>10143</v>
      </c>
      <c r="DD1283" s="115" t="s">
        <v>10144</v>
      </c>
      <c r="DE1283" s="115" t="s">
        <v>10145</v>
      </c>
    </row>
    <row r="1284" spans="90:109">
      <c r="CL1284" s="120" t="s">
        <v>3209</v>
      </c>
      <c r="CM1284" s="115" t="s">
        <v>4247</v>
      </c>
      <c r="DB1284" s="115" t="s">
        <v>10146</v>
      </c>
      <c r="DC1284" s="115" t="s">
        <v>10147</v>
      </c>
      <c r="DD1284" s="115" t="s">
        <v>10148</v>
      </c>
      <c r="DE1284" s="115" t="s">
        <v>10149</v>
      </c>
    </row>
    <row r="1285" spans="90:109">
      <c r="CL1285" s="120" t="s">
        <v>3210</v>
      </c>
      <c r="CM1285" s="115" t="s">
        <v>4248</v>
      </c>
      <c r="DB1285" s="115" t="s">
        <v>10150</v>
      </c>
      <c r="DC1285" s="115" t="s">
        <v>10151</v>
      </c>
      <c r="DD1285" s="115" t="s">
        <v>10152</v>
      </c>
      <c r="DE1285" s="115" t="s">
        <v>10153</v>
      </c>
    </row>
    <row r="1286" spans="90:109">
      <c r="CL1286" s="120" t="s">
        <v>3211</v>
      </c>
      <c r="CM1286" s="115" t="s">
        <v>4249</v>
      </c>
      <c r="DB1286" s="115" t="s">
        <v>10154</v>
      </c>
      <c r="DC1286" s="115" t="s">
        <v>10155</v>
      </c>
      <c r="DD1286" s="115" t="s">
        <v>10156</v>
      </c>
      <c r="DE1286" s="115" t="s">
        <v>10157</v>
      </c>
    </row>
    <row r="1287" spans="90:109">
      <c r="CL1287" s="120" t="s">
        <v>3212</v>
      </c>
      <c r="CM1287" s="115" t="s">
        <v>4250</v>
      </c>
      <c r="DB1287" s="115" t="s">
        <v>10158</v>
      </c>
      <c r="DC1287" s="115" t="s">
        <v>6464</v>
      </c>
      <c r="DD1287" s="115" t="s">
        <v>10159</v>
      </c>
      <c r="DE1287" s="115" t="s">
        <v>10160</v>
      </c>
    </row>
    <row r="1288" spans="90:109">
      <c r="CL1288" s="120" t="s">
        <v>3213</v>
      </c>
      <c r="CM1288" s="115" t="s">
        <v>4251</v>
      </c>
      <c r="DB1288" s="115" t="s">
        <v>10161</v>
      </c>
      <c r="DC1288" s="115" t="s">
        <v>10162</v>
      </c>
      <c r="DD1288" s="115" t="s">
        <v>10163</v>
      </c>
      <c r="DE1288" s="115" t="s">
        <v>10164</v>
      </c>
    </row>
    <row r="1289" spans="90:109">
      <c r="CL1289" s="120" t="s">
        <v>3214</v>
      </c>
      <c r="CM1289" s="115" t="s">
        <v>4252</v>
      </c>
      <c r="DB1289" s="115" t="s">
        <v>10165</v>
      </c>
      <c r="DC1289" s="115" t="s">
        <v>10166</v>
      </c>
      <c r="DD1289" s="115" t="s">
        <v>10167</v>
      </c>
      <c r="DE1289" s="115" t="s">
        <v>10168</v>
      </c>
    </row>
    <row r="1290" spans="90:109">
      <c r="CL1290" s="120" t="s">
        <v>3215</v>
      </c>
      <c r="CM1290" s="115" t="s">
        <v>4253</v>
      </c>
      <c r="DB1290" s="115" t="s">
        <v>10169</v>
      </c>
      <c r="DC1290" s="115" t="s">
        <v>10170</v>
      </c>
      <c r="DD1290" s="115" t="s">
        <v>10171</v>
      </c>
      <c r="DE1290" s="115" t="s">
        <v>10172</v>
      </c>
    </row>
    <row r="1291" spans="90:109">
      <c r="CL1291" s="120" t="s">
        <v>3216</v>
      </c>
      <c r="CM1291" s="115" t="s">
        <v>4254</v>
      </c>
      <c r="DB1291" s="115" t="s">
        <v>10173</v>
      </c>
      <c r="DC1291" s="115" t="s">
        <v>10174</v>
      </c>
      <c r="DD1291" s="115" t="s">
        <v>10175</v>
      </c>
      <c r="DE1291" s="115" t="s">
        <v>10176</v>
      </c>
    </row>
    <row r="1292" spans="90:109">
      <c r="CL1292" s="120" t="s">
        <v>3217</v>
      </c>
      <c r="CM1292" s="115" t="s">
        <v>4255</v>
      </c>
      <c r="DB1292" s="115" t="s">
        <v>10177</v>
      </c>
      <c r="DC1292" s="115" t="s">
        <v>10178</v>
      </c>
      <c r="DD1292" s="115" t="s">
        <v>10179</v>
      </c>
      <c r="DE1292" s="115" t="s">
        <v>10180</v>
      </c>
    </row>
    <row r="1293" spans="90:109">
      <c r="CL1293" s="120" t="s">
        <v>3218</v>
      </c>
      <c r="CM1293" s="115" t="s">
        <v>4256</v>
      </c>
    </row>
    <row r="1294" spans="90:109">
      <c r="CL1294" s="120" t="s">
        <v>3219</v>
      </c>
      <c r="CM1294" s="115" t="s">
        <v>4257</v>
      </c>
    </row>
    <row r="1295" spans="90:109">
      <c r="CL1295" s="120" t="s">
        <v>3220</v>
      </c>
      <c r="CM1295" s="115" t="s">
        <v>4258</v>
      </c>
    </row>
    <row r="1296" spans="90:109">
      <c r="CL1296" s="120" t="s">
        <v>3221</v>
      </c>
      <c r="CM1296" s="115" t="s">
        <v>4259</v>
      </c>
    </row>
    <row r="1297" spans="90:91">
      <c r="CL1297" s="120" t="s">
        <v>3222</v>
      </c>
      <c r="CM1297" s="115" t="s">
        <v>4260</v>
      </c>
    </row>
    <row r="1298" spans="90:91">
      <c r="CL1298" s="120" t="s">
        <v>3223</v>
      </c>
      <c r="CM1298" s="115" t="s">
        <v>4261</v>
      </c>
    </row>
    <row r="1299" spans="90:91">
      <c r="CL1299" s="120" t="s">
        <v>3224</v>
      </c>
      <c r="CM1299" s="115" t="s">
        <v>4262</v>
      </c>
    </row>
    <row r="1300" spans="90:91">
      <c r="CL1300" s="120" t="s">
        <v>3225</v>
      </c>
      <c r="CM1300" s="115" t="s">
        <v>4263</v>
      </c>
    </row>
    <row r="1301" spans="90:91">
      <c r="CL1301" s="120" t="s">
        <v>3226</v>
      </c>
      <c r="CM1301" s="115" t="s">
        <v>4264</v>
      </c>
    </row>
    <row r="1302" spans="90:91">
      <c r="CL1302" s="120" t="s">
        <v>3227</v>
      </c>
      <c r="CM1302" s="115" t="s">
        <v>4265</v>
      </c>
    </row>
    <row r="1303" spans="90:91">
      <c r="CL1303" s="120" t="s">
        <v>3228</v>
      </c>
      <c r="CM1303" s="115" t="s">
        <v>4266</v>
      </c>
    </row>
    <row r="1304" spans="90:91">
      <c r="CL1304" s="120" t="s">
        <v>3229</v>
      </c>
      <c r="CM1304" s="115" t="s">
        <v>4267</v>
      </c>
    </row>
    <row r="1305" spans="90:91">
      <c r="CL1305" s="120" t="s">
        <v>3230</v>
      </c>
      <c r="CM1305" s="115" t="s">
        <v>4268</v>
      </c>
    </row>
    <row r="1306" spans="90:91">
      <c r="CL1306" s="120" t="s">
        <v>3231</v>
      </c>
      <c r="CM1306" s="115" t="s">
        <v>4269</v>
      </c>
    </row>
    <row r="1307" spans="90:91">
      <c r="CL1307" s="120" t="s">
        <v>3232</v>
      </c>
      <c r="CM1307" s="115" t="s">
        <v>4270</v>
      </c>
    </row>
    <row r="1308" spans="90:91">
      <c r="CL1308" s="120" t="s">
        <v>3233</v>
      </c>
      <c r="CM1308" s="115" t="s">
        <v>4271</v>
      </c>
    </row>
    <row r="1309" spans="90:91">
      <c r="CL1309" s="120" t="s">
        <v>3234</v>
      </c>
      <c r="CM1309" s="115" t="s">
        <v>4272</v>
      </c>
    </row>
    <row r="1310" spans="90:91">
      <c r="CL1310" s="120" t="s">
        <v>3235</v>
      </c>
      <c r="CM1310" s="115" t="s">
        <v>4273</v>
      </c>
    </row>
    <row r="1311" spans="90:91">
      <c r="CL1311" s="120" t="s">
        <v>3236</v>
      </c>
      <c r="CM1311" s="115" t="s">
        <v>4274</v>
      </c>
    </row>
    <row r="1312" spans="90:91">
      <c r="CL1312" s="120" t="s">
        <v>3237</v>
      </c>
      <c r="CM1312" s="115" t="s">
        <v>4275</v>
      </c>
    </row>
    <row r="1313" spans="90:91">
      <c r="CL1313" s="120" t="s">
        <v>3238</v>
      </c>
      <c r="CM1313" s="115" t="s">
        <v>4276</v>
      </c>
    </row>
    <row r="1314" spans="90:91">
      <c r="CL1314" s="120" t="s">
        <v>3239</v>
      </c>
      <c r="CM1314" s="115" t="s">
        <v>4277</v>
      </c>
    </row>
    <row r="1315" spans="90:91">
      <c r="CL1315" s="120" t="s">
        <v>3240</v>
      </c>
      <c r="CM1315" s="115" t="s">
        <v>4278</v>
      </c>
    </row>
    <row r="1316" spans="90:91">
      <c r="CL1316" s="120" t="s">
        <v>3241</v>
      </c>
      <c r="CM1316" s="115" t="s">
        <v>4279</v>
      </c>
    </row>
    <row r="1317" spans="90:91">
      <c r="CL1317" s="120" t="s">
        <v>3242</v>
      </c>
      <c r="CM1317" s="115" t="s">
        <v>4280</v>
      </c>
    </row>
    <row r="1318" spans="90:91">
      <c r="CL1318" s="120" t="s">
        <v>3243</v>
      </c>
      <c r="CM1318" s="115" t="s">
        <v>4281</v>
      </c>
    </row>
    <row r="1319" spans="90:91">
      <c r="CL1319" s="120" t="s">
        <v>3244</v>
      </c>
      <c r="CM1319" s="115" t="s">
        <v>4282</v>
      </c>
    </row>
    <row r="1320" spans="90:91">
      <c r="CL1320" s="120" t="s">
        <v>3245</v>
      </c>
      <c r="CM1320" s="115" t="s">
        <v>4283</v>
      </c>
    </row>
    <row r="1321" spans="90:91">
      <c r="CL1321" s="120" t="s">
        <v>3246</v>
      </c>
      <c r="CM1321" s="115" t="s">
        <v>4284</v>
      </c>
    </row>
    <row r="1322" spans="90:91">
      <c r="CL1322" s="120" t="s">
        <v>3247</v>
      </c>
      <c r="CM1322" s="115" t="s">
        <v>4285</v>
      </c>
    </row>
    <row r="1323" spans="90:91">
      <c r="CL1323" s="120" t="s">
        <v>3248</v>
      </c>
      <c r="CM1323" s="115" t="s">
        <v>4286</v>
      </c>
    </row>
    <row r="1324" spans="90:91">
      <c r="CL1324" s="120" t="s">
        <v>3249</v>
      </c>
      <c r="CM1324" s="115" t="s">
        <v>4287</v>
      </c>
    </row>
    <row r="1325" spans="90:91">
      <c r="CL1325" s="120" t="s">
        <v>3250</v>
      </c>
      <c r="CM1325" s="115" t="s">
        <v>4288</v>
      </c>
    </row>
    <row r="1326" spans="90:91">
      <c r="CL1326" s="120" t="s">
        <v>3251</v>
      </c>
      <c r="CM1326" s="115" t="s">
        <v>4289</v>
      </c>
    </row>
    <row r="1327" spans="90:91">
      <c r="CL1327" s="120" t="s">
        <v>3252</v>
      </c>
      <c r="CM1327" s="115" t="s">
        <v>4290</v>
      </c>
    </row>
    <row r="1328" spans="90:91">
      <c r="CL1328" s="120" t="s">
        <v>3253</v>
      </c>
      <c r="CM1328" s="115" t="s">
        <v>4291</v>
      </c>
    </row>
    <row r="1329" spans="90:91">
      <c r="CL1329" s="120" t="s">
        <v>3254</v>
      </c>
      <c r="CM1329" s="115" t="s">
        <v>4292</v>
      </c>
    </row>
    <row r="1330" spans="90:91">
      <c r="CL1330" s="120" t="s">
        <v>3255</v>
      </c>
      <c r="CM1330" s="115" t="s">
        <v>4293</v>
      </c>
    </row>
    <row r="1331" spans="90:91">
      <c r="CL1331" s="120" t="s">
        <v>3256</v>
      </c>
      <c r="CM1331" s="115" t="s">
        <v>4294</v>
      </c>
    </row>
    <row r="1332" spans="90:91">
      <c r="CL1332" s="120" t="s">
        <v>3257</v>
      </c>
      <c r="CM1332" s="115" t="s">
        <v>4295</v>
      </c>
    </row>
    <row r="1333" spans="90:91">
      <c r="CL1333" s="120" t="s">
        <v>3258</v>
      </c>
      <c r="CM1333" s="115" t="s">
        <v>4296</v>
      </c>
    </row>
    <row r="1334" spans="90:91">
      <c r="CL1334" s="120" t="s">
        <v>3259</v>
      </c>
      <c r="CM1334" s="115" t="s">
        <v>4297</v>
      </c>
    </row>
    <row r="1335" spans="90:91">
      <c r="CL1335" s="120" t="s">
        <v>3260</v>
      </c>
      <c r="CM1335" s="115" t="s">
        <v>4298</v>
      </c>
    </row>
    <row r="1336" spans="90:91">
      <c r="CL1336" s="120" t="s">
        <v>3261</v>
      </c>
      <c r="CM1336" s="115" t="s">
        <v>4299</v>
      </c>
    </row>
    <row r="1337" spans="90:91">
      <c r="CL1337" s="120" t="s">
        <v>3262</v>
      </c>
      <c r="CM1337" s="115" t="s">
        <v>4300</v>
      </c>
    </row>
    <row r="1338" spans="90:91">
      <c r="CL1338" s="120" t="s">
        <v>3263</v>
      </c>
      <c r="CM1338" s="115" t="s">
        <v>4301</v>
      </c>
    </row>
    <row r="1339" spans="90:91">
      <c r="CL1339" s="120" t="s">
        <v>3264</v>
      </c>
      <c r="CM1339" s="115" t="s">
        <v>4302</v>
      </c>
    </row>
    <row r="1340" spans="90:91">
      <c r="CL1340" s="120" t="s">
        <v>3265</v>
      </c>
      <c r="CM1340" s="115" t="s">
        <v>4303</v>
      </c>
    </row>
    <row r="1341" spans="90:91">
      <c r="CL1341" s="120" t="s">
        <v>3266</v>
      </c>
      <c r="CM1341" s="115" t="s">
        <v>4304</v>
      </c>
    </row>
    <row r="1342" spans="90:91">
      <c r="CL1342" s="120" t="s">
        <v>3267</v>
      </c>
      <c r="CM1342" s="115" t="s">
        <v>4305</v>
      </c>
    </row>
    <row r="1343" spans="90:91">
      <c r="CL1343" s="120" t="s">
        <v>3268</v>
      </c>
      <c r="CM1343" s="115" t="s">
        <v>4306</v>
      </c>
    </row>
    <row r="1344" spans="90:91">
      <c r="CL1344" s="120" t="s">
        <v>3269</v>
      </c>
      <c r="CM1344" s="115" t="s">
        <v>4307</v>
      </c>
    </row>
    <row r="1345" spans="90:91">
      <c r="CL1345" s="120" t="s">
        <v>3270</v>
      </c>
      <c r="CM1345" s="115" t="s">
        <v>4308</v>
      </c>
    </row>
    <row r="1346" spans="90:91">
      <c r="CL1346" s="120" t="s">
        <v>3271</v>
      </c>
      <c r="CM1346" s="115" t="s">
        <v>4309</v>
      </c>
    </row>
    <row r="1347" spans="90:91">
      <c r="CL1347" s="120" t="s">
        <v>3272</v>
      </c>
      <c r="CM1347" s="115" t="s">
        <v>4310</v>
      </c>
    </row>
    <row r="1348" spans="90:91">
      <c r="CL1348" s="120" t="s">
        <v>3273</v>
      </c>
      <c r="CM1348" s="115" t="s">
        <v>4311</v>
      </c>
    </row>
    <row r="1349" spans="90:91">
      <c r="CL1349" s="120" t="s">
        <v>3274</v>
      </c>
      <c r="CM1349" s="115" t="s">
        <v>4312</v>
      </c>
    </row>
    <row r="1350" spans="90:91">
      <c r="CL1350" s="120" t="s">
        <v>3275</v>
      </c>
      <c r="CM1350" s="115" t="s">
        <v>4313</v>
      </c>
    </row>
    <row r="1351" spans="90:91">
      <c r="CL1351" s="120" t="s">
        <v>3276</v>
      </c>
      <c r="CM1351" s="115" t="s">
        <v>4314</v>
      </c>
    </row>
    <row r="1352" spans="90:91">
      <c r="CL1352" s="120" t="s">
        <v>3277</v>
      </c>
      <c r="CM1352" s="115" t="s">
        <v>4315</v>
      </c>
    </row>
  </sheetData>
  <sheetProtection algorithmName="SHA-512" hashValue="To8vt6Ec2jDgBNncXqsv0w/jFnZobR75QAxtf0PtZReeB4YWw5cDfr/6i1VmDVAMbIEPLqjcEAC9S2EFRlg4fw==" saltValue="gHMykp0djKSWPQt4QFZiIA==" spinCount="100000" sheet="1" objects="1" scenarios="1"/>
  <autoFilter ref="A4:CM22494" xr:uid="{00000000-0009-0000-0000-000005000000}"/>
  <mergeCells count="129">
    <mergeCell ref="CN1:CO1"/>
    <mergeCell ref="CN2:CO2"/>
    <mergeCell ref="CN3:CO3"/>
    <mergeCell ref="CL1:CM1"/>
    <mergeCell ref="CL2:CM2"/>
    <mergeCell ref="BZ3:CA3"/>
    <mergeCell ref="CB3:CC3"/>
    <mergeCell ref="CJ1:CK1"/>
    <mergeCell ref="CJ2:CK2"/>
    <mergeCell ref="CD1:CE1"/>
    <mergeCell ref="CF1:CG1"/>
    <mergeCell ref="CH1:CI1"/>
    <mergeCell ref="BV1:BW1"/>
    <mergeCell ref="CL3:CM3"/>
    <mergeCell ref="BX1:BY1"/>
    <mergeCell ref="BZ1:CA1"/>
    <mergeCell ref="CB1:CC1"/>
    <mergeCell ref="BV2:BW2"/>
    <mergeCell ref="BX2:BY2"/>
    <mergeCell ref="BZ2:CA2"/>
    <mergeCell ref="CB2:CC2"/>
    <mergeCell ref="CD2:CE2"/>
    <mergeCell ref="CF2:CG2"/>
    <mergeCell ref="CJ3:CK3"/>
    <mergeCell ref="CH3:CI3"/>
    <mergeCell ref="CH2:CI2"/>
    <mergeCell ref="CF3:CG3"/>
    <mergeCell ref="CD3:CE3"/>
    <mergeCell ref="BV3:BW3"/>
    <mergeCell ref="BX3:BY3"/>
    <mergeCell ref="AY1:AZ1"/>
    <mergeCell ref="BQ2:BR2"/>
    <mergeCell ref="BS2:BT2"/>
    <mergeCell ref="BA1:BB1"/>
    <mergeCell ref="BC3:BD3"/>
    <mergeCell ref="BE3:BF3"/>
    <mergeCell ref="BG3:BH3"/>
    <mergeCell ref="BI3:BJ3"/>
    <mergeCell ref="BK3:BL3"/>
    <mergeCell ref="BM3:BN3"/>
    <mergeCell ref="BO3:BP3"/>
    <mergeCell ref="BQ3:BR3"/>
    <mergeCell ref="BA2:BB2"/>
    <mergeCell ref="BC2:BD2"/>
    <mergeCell ref="BE2:BF2"/>
    <mergeCell ref="BG2:BH2"/>
    <mergeCell ref="BM2:BN2"/>
    <mergeCell ref="BS3:BT3"/>
    <mergeCell ref="AL3:AM3"/>
    <mergeCell ref="AP1:AQ1"/>
    <mergeCell ref="AP2:AQ2"/>
    <mergeCell ref="AW3:AX3"/>
    <mergeCell ref="BQ1:BR1"/>
    <mergeCell ref="BS1:BT1"/>
    <mergeCell ref="Q2:R2"/>
    <mergeCell ref="BC1:BD1"/>
    <mergeCell ref="BE1:BF1"/>
    <mergeCell ref="BG1:BH1"/>
    <mergeCell ref="BI1:BJ1"/>
    <mergeCell ref="S2:T2"/>
    <mergeCell ref="V2:W2"/>
    <mergeCell ref="Z2:AA2"/>
    <mergeCell ref="BI2:BJ2"/>
    <mergeCell ref="X1:Y1"/>
    <mergeCell ref="X2:Y2"/>
    <mergeCell ref="BK1:BL1"/>
    <mergeCell ref="BM1:BN1"/>
    <mergeCell ref="BO1:BP1"/>
    <mergeCell ref="AW1:AX1"/>
    <mergeCell ref="BK2:BL2"/>
    <mergeCell ref="AW2:AX2"/>
    <mergeCell ref="BO2:BP2"/>
    <mergeCell ref="G1:H1"/>
    <mergeCell ref="G2:H2"/>
    <mergeCell ref="G3:H3"/>
    <mergeCell ref="I1:J1"/>
    <mergeCell ref="K1:L1"/>
    <mergeCell ref="S1:T1"/>
    <mergeCell ref="Z1:AA1"/>
    <mergeCell ref="AB1:AC1"/>
    <mergeCell ref="AD1:AE1"/>
    <mergeCell ref="M1:N1"/>
    <mergeCell ref="O1:P1"/>
    <mergeCell ref="Q1:R1"/>
    <mergeCell ref="AD2:AE2"/>
    <mergeCell ref="O2:P2"/>
    <mergeCell ref="O3:P3"/>
    <mergeCell ref="Q3:R3"/>
    <mergeCell ref="S3:T3"/>
    <mergeCell ref="V3:W3"/>
    <mergeCell ref="Z3:AA3"/>
    <mergeCell ref="AB3:AC3"/>
    <mergeCell ref="AD3:AE3"/>
    <mergeCell ref="AB2:AC2"/>
    <mergeCell ref="X3:Y3"/>
    <mergeCell ref="I3:J3"/>
    <mergeCell ref="K3:L3"/>
    <mergeCell ref="K2:L2"/>
    <mergeCell ref="I2:J2"/>
    <mergeCell ref="M2:N2"/>
    <mergeCell ref="M3:N3"/>
    <mergeCell ref="V1:W1"/>
    <mergeCell ref="AF2:AG2"/>
    <mergeCell ref="AF3:AG3"/>
    <mergeCell ref="AF1:AG1"/>
    <mergeCell ref="CV1:DA1"/>
    <mergeCell ref="CV2:DA2"/>
    <mergeCell ref="CV3:DA3"/>
    <mergeCell ref="DB1:DE1"/>
    <mergeCell ref="DB2:DE2"/>
    <mergeCell ref="DB3:DE3"/>
    <mergeCell ref="AH1:AI1"/>
    <mergeCell ref="AJ1:AK1"/>
    <mergeCell ref="AL1:AM1"/>
    <mergeCell ref="AN1:AO1"/>
    <mergeCell ref="AH3:AI3"/>
    <mergeCell ref="AH2:AI2"/>
    <mergeCell ref="AP3:AQ3"/>
    <mergeCell ref="AR1:AS1"/>
    <mergeCell ref="AR2:AS2"/>
    <mergeCell ref="AR3:AS3"/>
    <mergeCell ref="AJ2:AK2"/>
    <mergeCell ref="AL2:AM2"/>
    <mergeCell ref="AN2:AO2"/>
    <mergeCell ref="AY3:AZ3"/>
    <mergeCell ref="BA3:BB3"/>
    <mergeCell ref="AY2:AZ2"/>
    <mergeCell ref="AN3:AO3"/>
    <mergeCell ref="AJ3:AK3"/>
  </mergeCells>
  <phoneticPr fontId="3" type="Hiragana"/>
  <conditionalFormatting sqref="DA172:DA181">
    <cfRule type="duplicateValues" dxfId="5" priority="6"/>
  </conditionalFormatting>
  <conditionalFormatting sqref="DA213:DA214">
    <cfRule type="duplicateValues" dxfId="4" priority="5"/>
  </conditionalFormatting>
  <conditionalFormatting sqref="DA348:DA349">
    <cfRule type="duplicateValues" dxfId="3" priority="4"/>
  </conditionalFormatting>
  <conditionalFormatting sqref="DA374:DA394">
    <cfRule type="duplicateValues" dxfId="2" priority="3"/>
  </conditionalFormatting>
  <conditionalFormatting sqref="DA398:DA399">
    <cfRule type="duplicateValues" dxfId="1" priority="2"/>
  </conditionalFormatting>
  <conditionalFormatting sqref="DA410:DA426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70BC9-813B-4506-868B-B4DC7432E34D}">
  <sheetPr codeName="Sheet5"/>
  <dimension ref="A3:L26"/>
  <sheetViews>
    <sheetView workbookViewId="0">
      <pane ySplit="4" topLeftCell="A5" activePane="bottomLeft" state="frozen"/>
      <selection pane="bottomLeft"/>
    </sheetView>
  </sheetViews>
  <sheetFormatPr defaultRowHeight="13.5" outlineLevelCol="1"/>
  <cols>
    <col min="1" max="1" width="3.25" bestFit="1" customWidth="1"/>
    <col min="2" max="2" width="5.625" bestFit="1" customWidth="1"/>
    <col min="3" max="3" width="14.875" bestFit="1" customWidth="1"/>
    <col min="4" max="4" width="34.25" bestFit="1" customWidth="1"/>
    <col min="5" max="5" width="17.5" style="408" bestFit="1" customWidth="1"/>
    <col min="7" max="7" width="37.875" bestFit="1" customWidth="1"/>
    <col min="8" max="8" width="12.5" customWidth="1"/>
    <col min="10" max="10" width="34" hidden="1" customWidth="1" outlineLevel="1"/>
    <col min="11" max="11" width="52.125" hidden="1" customWidth="1" outlineLevel="1"/>
    <col min="12" max="12" width="8.75" collapsed="1"/>
  </cols>
  <sheetData>
    <row r="3" spans="1:11" ht="17.25">
      <c r="A3" s="534"/>
      <c r="B3" s="534"/>
      <c r="C3" s="534"/>
      <c r="D3" s="534"/>
      <c r="E3" s="534"/>
    </row>
    <row r="4" spans="1:11">
      <c r="A4" s="405" t="s">
        <v>3278</v>
      </c>
      <c r="B4" s="535" t="s">
        <v>3279</v>
      </c>
      <c r="C4" s="535"/>
      <c r="D4" s="405" t="s">
        <v>3311</v>
      </c>
      <c r="E4" s="405" t="s">
        <v>3312</v>
      </c>
    </row>
    <row r="5" spans="1:11">
      <c r="A5" s="406">
        <v>1</v>
      </c>
      <c r="B5" s="536" t="s">
        <v>3313</v>
      </c>
      <c r="C5" s="536"/>
      <c r="D5" s="406" t="s">
        <v>3546</v>
      </c>
      <c r="E5" s="407" t="s">
        <v>12</v>
      </c>
    </row>
    <row r="6" spans="1:11">
      <c r="A6" s="406">
        <v>2</v>
      </c>
      <c r="B6" s="406" t="s">
        <v>3313</v>
      </c>
      <c r="C6" s="406"/>
      <c r="D6" s="406" t="s">
        <v>38</v>
      </c>
      <c r="E6" s="407" t="s">
        <v>12</v>
      </c>
      <c r="G6" s="425" t="s">
        <v>10187</v>
      </c>
      <c r="H6" s="426"/>
      <c r="J6" s="425" t="s">
        <v>10240</v>
      </c>
      <c r="K6" s="427" t="s">
        <v>10198</v>
      </c>
    </row>
    <row r="7" spans="1:11">
      <c r="A7" s="406">
        <v>3</v>
      </c>
      <c r="B7" s="406" t="s">
        <v>3314</v>
      </c>
      <c r="C7" s="406"/>
      <c r="D7" s="406" t="s">
        <v>3315</v>
      </c>
      <c r="E7" s="532" t="s">
        <v>10188</v>
      </c>
      <c r="G7" s="434"/>
      <c r="H7" s="433"/>
    </row>
    <row r="8" spans="1:11">
      <c r="A8" s="406">
        <v>4</v>
      </c>
      <c r="B8" s="428" t="s">
        <v>3314</v>
      </c>
      <c r="C8" s="429"/>
      <c r="D8" s="406" t="s">
        <v>3549</v>
      </c>
      <c r="E8" s="533"/>
    </row>
    <row r="9" spans="1:11">
      <c r="A9" s="406">
        <v>5</v>
      </c>
      <c r="B9" s="428" t="s">
        <v>3314</v>
      </c>
      <c r="C9" s="429"/>
      <c r="D9" s="406" t="s">
        <v>3316</v>
      </c>
      <c r="E9" s="407" t="s">
        <v>223</v>
      </c>
    </row>
    <row r="10" spans="1:11">
      <c r="A10" s="406">
        <v>6</v>
      </c>
      <c r="B10" s="428" t="s">
        <v>3288</v>
      </c>
      <c r="C10" s="429"/>
      <c r="D10" s="406" t="s">
        <v>3546</v>
      </c>
      <c r="E10" s="407" t="s">
        <v>12</v>
      </c>
    </row>
    <row r="11" spans="1:11">
      <c r="A11" s="406">
        <v>7</v>
      </c>
      <c r="B11" s="428" t="s">
        <v>3288</v>
      </c>
      <c r="C11" s="429"/>
      <c r="D11" s="406" t="s">
        <v>3317</v>
      </c>
      <c r="E11" s="407" t="s">
        <v>223</v>
      </c>
    </row>
    <row r="12" spans="1:11">
      <c r="A12" s="406">
        <v>8</v>
      </c>
      <c r="B12" s="428" t="s">
        <v>3288</v>
      </c>
      <c r="C12" s="429"/>
      <c r="D12" s="406" t="s">
        <v>3318</v>
      </c>
      <c r="E12" s="407" t="s">
        <v>223</v>
      </c>
    </row>
    <row r="13" spans="1:11">
      <c r="A13" s="406">
        <v>9</v>
      </c>
      <c r="B13" s="428" t="s">
        <v>3288</v>
      </c>
      <c r="C13" s="429"/>
      <c r="D13" s="406" t="s">
        <v>3319</v>
      </c>
      <c r="E13" s="407" t="s">
        <v>223</v>
      </c>
    </row>
    <row r="14" spans="1:11">
      <c r="A14" s="406">
        <v>10</v>
      </c>
      <c r="B14" s="428" t="s">
        <v>3288</v>
      </c>
      <c r="C14" s="429"/>
      <c r="D14" s="406" t="s">
        <v>64</v>
      </c>
      <c r="E14" s="407" t="s">
        <v>223</v>
      </c>
    </row>
    <row r="15" spans="1:11">
      <c r="A15" s="406">
        <v>11</v>
      </c>
      <c r="B15" s="428" t="s">
        <v>3288</v>
      </c>
      <c r="C15" s="429"/>
      <c r="D15" s="406" t="s">
        <v>65</v>
      </c>
      <c r="E15" s="407" t="s">
        <v>223</v>
      </c>
    </row>
    <row r="16" spans="1:11">
      <c r="A16" s="406">
        <v>12</v>
      </c>
      <c r="B16" s="428" t="s">
        <v>3288</v>
      </c>
      <c r="C16" s="429"/>
      <c r="D16" s="406" t="s">
        <v>3320</v>
      </c>
      <c r="E16" s="407" t="s">
        <v>223</v>
      </c>
    </row>
    <row r="17" spans="1:5">
      <c r="A17" s="406">
        <v>13</v>
      </c>
      <c r="B17" s="428" t="s">
        <v>3288</v>
      </c>
      <c r="C17" s="429"/>
      <c r="D17" s="406" t="s">
        <v>3321</v>
      </c>
      <c r="E17" s="407" t="s">
        <v>223</v>
      </c>
    </row>
    <row r="18" spans="1:5">
      <c r="A18" s="406">
        <v>14</v>
      </c>
      <c r="B18" s="428" t="s">
        <v>3288</v>
      </c>
      <c r="C18" s="429"/>
      <c r="D18" s="406" t="s">
        <v>3322</v>
      </c>
      <c r="E18" s="407" t="s">
        <v>223</v>
      </c>
    </row>
    <row r="19" spans="1:5">
      <c r="A19" s="406">
        <v>15</v>
      </c>
      <c r="B19" s="428" t="s">
        <v>3288</v>
      </c>
      <c r="C19" s="429"/>
      <c r="D19" s="406" t="s">
        <v>3323</v>
      </c>
      <c r="E19" s="407" t="s">
        <v>223</v>
      </c>
    </row>
    <row r="20" spans="1:5">
      <c r="A20" s="406">
        <v>16</v>
      </c>
      <c r="B20" s="428" t="s">
        <v>3282</v>
      </c>
      <c r="C20" s="429"/>
      <c r="D20" s="406" t="s">
        <v>3324</v>
      </c>
      <c r="E20" s="407" t="s">
        <v>3334</v>
      </c>
    </row>
    <row r="21" spans="1:5">
      <c r="A21" s="406">
        <v>17</v>
      </c>
      <c r="B21" s="428" t="s">
        <v>3282</v>
      </c>
      <c r="C21" s="429"/>
      <c r="D21" s="406" t="s">
        <v>3325</v>
      </c>
      <c r="E21" s="407" t="s">
        <v>3334</v>
      </c>
    </row>
    <row r="22" spans="1:5">
      <c r="A22" s="406">
        <v>18</v>
      </c>
      <c r="B22" s="428" t="s">
        <v>3282</v>
      </c>
      <c r="C22" s="429"/>
      <c r="D22" s="406" t="s">
        <v>3326</v>
      </c>
      <c r="E22" s="407" t="s">
        <v>223</v>
      </c>
    </row>
    <row r="23" spans="1:5">
      <c r="A23" s="406">
        <v>19</v>
      </c>
      <c r="B23" s="428" t="s">
        <v>3282</v>
      </c>
      <c r="C23" s="429"/>
      <c r="D23" s="406" t="s">
        <v>3327</v>
      </c>
      <c r="E23" s="407" t="s">
        <v>223</v>
      </c>
    </row>
    <row r="24" spans="1:5">
      <c r="A24" s="406">
        <v>20</v>
      </c>
      <c r="B24" s="428" t="s">
        <v>3282</v>
      </c>
      <c r="C24" s="429"/>
      <c r="D24" s="406" t="s">
        <v>3316</v>
      </c>
      <c r="E24" s="407" t="s">
        <v>223</v>
      </c>
    </row>
    <row r="25" spans="1:5">
      <c r="A25" s="406">
        <v>21</v>
      </c>
      <c r="B25" s="428" t="s">
        <v>3282</v>
      </c>
      <c r="C25" s="429"/>
      <c r="D25" s="406" t="s">
        <v>353</v>
      </c>
      <c r="E25" s="407" t="s">
        <v>223</v>
      </c>
    </row>
    <row r="26" spans="1:5">
      <c r="A26" s="406">
        <v>22</v>
      </c>
      <c r="B26" s="428" t="s">
        <v>3282</v>
      </c>
      <c r="C26" s="429"/>
      <c r="D26" s="406" t="s">
        <v>352</v>
      </c>
      <c r="E26" s="407" t="s">
        <v>223</v>
      </c>
    </row>
  </sheetData>
  <sheetProtection algorithmName="SHA-512" hashValue="YGmLfQC7g2FU2JH8pomgTZEMktksbQn/BIEkGEp7hn+V6uSaXqUBmKAf9mHrPXyFNbNw+uz0Hm4k0hkXkUFv4g==" saltValue="+ny/pqoR7TBUunX+vro2UA==" spinCount="100000" sheet="1" formatColumns="0"/>
  <mergeCells count="4">
    <mergeCell ref="E7:E8"/>
    <mergeCell ref="A3:E3"/>
    <mergeCell ref="B4:C4"/>
    <mergeCell ref="B5:C5"/>
  </mergeCells>
  <phoneticPr fontId="3"/>
  <dataValidations count="4">
    <dataValidation type="list" allowBlank="1" showInputMessage="1" showErrorMessage="1" sqref="E20:E21" xr:uid="{E70EFAB5-327C-4C3A-A12D-F1A3EAA9356B}">
      <formula1>"ソフトウェアは必須,任意"</formula1>
    </dataValidation>
    <dataValidation type="list" allowBlank="1" showInputMessage="1" showErrorMessage="1" sqref="E5:E6 E24:E26 E9:E19" xr:uid="{B0121119-C8FC-49D8-AD3C-0040956E4CCA}">
      <formula1>"必須,任意"</formula1>
    </dataValidation>
    <dataValidation type="list" allowBlank="1" showInputMessage="1" showErrorMessage="1" sqref="E22:E23" xr:uid="{B372CADE-8DFC-44D6-9DF7-47D3854186D9}">
      <formula1>"任意,条件付必須"</formula1>
    </dataValidation>
    <dataValidation type="list" allowBlank="1" showInputMessage="1" showErrorMessage="1" sqref="E7" xr:uid="{E86F8A87-33C0-4324-AD48-52D0D08AB8D9}">
      <formula1>"条件付き必須,任意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E8005A4-50A6-4253-BA4B-0CCF9EF4C6C2}">
          <x14:formula1>
            <xm:f>リスト!$DF$5:$DF$9</xm:f>
          </x14:formula1>
          <xm:sqref>H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91104e-af01-457c-a78f-93f87b099518">
      <Terms xmlns="http://schemas.microsoft.com/office/infopath/2007/PartnerControls"/>
    </lcf76f155ced4ddcb4097134ff3c332f>
    <TaxCatchAll xmlns="ef4e5440-81e2-4179-8b2a-6db5403678a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8BA7B5C0A70874F906E23C46527FACC" ma:contentTypeVersion="12" ma:contentTypeDescription="新しいドキュメントを作成します。" ma:contentTypeScope="" ma:versionID="4c2f76e679a08546e16052f31e3af6e8">
  <xsd:schema xmlns:xsd="http://www.w3.org/2001/XMLSchema" xmlns:xs="http://www.w3.org/2001/XMLSchema" xmlns:p="http://schemas.microsoft.com/office/2006/metadata/properties" xmlns:ns2="5d91104e-af01-457c-a78f-93f87b099518" xmlns:ns3="ef4e5440-81e2-4179-8b2a-6db5403678ad" targetNamespace="http://schemas.microsoft.com/office/2006/metadata/properties" ma:root="true" ma:fieldsID="847396f2c254c6dc82184eec7971116a" ns2:_="" ns3:_="">
    <xsd:import namespace="5d91104e-af01-457c-a78f-93f87b099518"/>
    <xsd:import namespace="ef4e5440-81e2-4179-8b2a-6db540367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1104e-af01-457c-a78f-93f87b0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40495dbf-c790-4553-8539-553daef387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e5440-81e2-4179-8b2a-6db5403678a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57183b1-1cdb-468b-9d74-bb651745248c}" ma:internalName="TaxCatchAll" ma:showField="CatchAllData" ma:web="ef4e5440-81e2-4179-8b2a-6db540367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B7846F60-B093-41FE-B3E2-9834B41A4A43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ef4e5440-81e2-4179-8b2a-6db5403678ad"/>
    <ds:schemaRef ds:uri="http://schemas.microsoft.com/office/2006/metadata/properties"/>
    <ds:schemaRef ds:uri="http://purl.org/dc/terms/"/>
    <ds:schemaRef ds:uri="5d91104e-af01-457c-a78f-93f87b099518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6DBC12B-1A49-4E86-9BB2-0BFEBB73EB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702C14-4FAA-408E-A524-1FFDA87DDE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91104e-af01-457c-a78f-93f87b099518"/>
    <ds:schemaRef ds:uri="ef4e5440-81e2-4179-8b2a-6db540367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956F5DF-F538-491B-B7FF-B89D2128AB0D}">
  <ds:schemaRefs>
    <ds:schemaRef ds:uri="http://schemas.microsoft.com/office/2006/metadata/longProperties"/>
  </ds:schemaRefs>
</ds:datastoreItem>
</file>

<file path=docMetadata/LabelInfo.xml><?xml version="1.0" encoding="utf-8"?>
<clbl:labelList xmlns:clbl="http://schemas.microsoft.com/office/2020/mipLabelMetadata">
  <clbl:label id="{dbb4fa5d-3ac5-4415-967c-34900a0e1c6f}" enabled="1" method="Privileged" siteId="{a629ef32-67ba-47a6-8eb3-ec43935644f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11</vt:i4>
      </vt:variant>
    </vt:vector>
  </HeadingPairs>
  <TitlesOfParts>
    <vt:vector size="20" baseType="lpstr">
      <vt:lpstr>表紙(簡易様式)</vt:lpstr>
      <vt:lpstr>表紙</vt:lpstr>
      <vt:lpstr>明細(簡易様式)</vt:lpstr>
      <vt:lpstr>明細</vt:lpstr>
      <vt:lpstr>→バイヤ側記入のため入力不要</vt:lpstr>
      <vt:lpstr>表紙 (バイヤ)</vt:lpstr>
      <vt:lpstr>明細 (バイヤ)</vt:lpstr>
      <vt:lpstr>リスト</vt:lpstr>
      <vt:lpstr>設定</vt:lpstr>
      <vt:lpstr>表紙!_FilterDatabase</vt:lpstr>
      <vt:lpstr>'表紙(簡易様式)'!_FilterDatabase</vt:lpstr>
      <vt:lpstr>【任意】</vt:lpstr>
      <vt:lpstr>明細!Print_Area</vt:lpstr>
      <vt:lpstr>'明細 (バイヤ)'!Print_Area</vt:lpstr>
      <vt:lpstr>'明細(簡易様式)'!Print_Area</vt:lpstr>
      <vt:lpstr>SelWord</vt:lpstr>
      <vt:lpstr>SelWord2</vt:lpstr>
      <vt:lpstr>SelWord3</vt:lpstr>
      <vt:lpstr>SelWord4</vt:lpstr>
      <vt:lpstr>Wo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asaki Saga（嵯峨正規）</cp:lastModifiedBy>
  <cp:revision/>
  <dcterms:created xsi:type="dcterms:W3CDTF">2018-01-16T01:46:37Z</dcterms:created>
  <dcterms:modified xsi:type="dcterms:W3CDTF">2025-12-25T08:2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情報管理区分">
    <vt:lpwstr>管理区分外</vt:lpwstr>
  </property>
  <property fmtid="{D5CDD505-2E9C-101B-9397-08002B2CF9AE}" pid="3" name="文書区分">
    <vt:lpwstr/>
  </property>
  <property fmtid="{D5CDD505-2E9C-101B-9397-08002B2CF9AE}" pid="4" name="情報管理責任者所属">
    <vt:lpwstr/>
  </property>
  <property fmtid="{D5CDD505-2E9C-101B-9397-08002B2CF9AE}" pid="5" name="情報管理責任者役職">
    <vt:lpwstr/>
  </property>
  <property fmtid="{D5CDD505-2E9C-101B-9397-08002B2CF9AE}" pid="6" name="情報管理責任者氏名">
    <vt:lpwstr/>
  </property>
  <property fmtid="{D5CDD505-2E9C-101B-9397-08002B2CF9AE}" pid="7" name="情報管理責任者メールアドレス">
    <vt:lpwstr/>
  </property>
  <property fmtid="{D5CDD505-2E9C-101B-9397-08002B2CF9AE}" pid="8" name="作成年月日">
    <vt:lpwstr>2018/01/16</vt:lpwstr>
  </property>
  <property fmtid="{D5CDD505-2E9C-101B-9397-08002B2CF9AE}" pid="9" name="守秘管理期限">
    <vt:lpwstr>無期限</vt:lpwstr>
  </property>
  <property fmtid="{D5CDD505-2E9C-101B-9397-08002B2CF9AE}" pid="10" name="廃棄期限">
    <vt:lpwstr>2019/01/15</vt:lpwstr>
  </property>
  <property fmtid="{D5CDD505-2E9C-101B-9397-08002B2CF9AE}" pid="11" name="作成者所属">
    <vt:lpwstr/>
  </property>
  <property fmtid="{D5CDD505-2E9C-101B-9397-08002B2CF9AE}" pid="12" name="作成者氏名">
    <vt:lpwstr/>
  </property>
  <property fmtid="{D5CDD505-2E9C-101B-9397-08002B2CF9AE}" pid="13" name="作成者メールアドレス">
    <vt:lpwstr/>
  </property>
  <property fmtid="{D5CDD505-2E9C-101B-9397-08002B2CF9AE}" pid="14" name="文書ID">
    <vt:lpwstr/>
  </property>
  <property fmtid="{D5CDD505-2E9C-101B-9397-08002B2CF9AE}" pid="15" name="配布番号">
    <vt:lpwstr/>
  </property>
  <property fmtid="{D5CDD505-2E9C-101B-9397-08002B2CF9AE}" pid="16" name="配布先">
    <vt:lpwstr/>
  </property>
  <property fmtid="{D5CDD505-2E9C-101B-9397-08002B2CF9AE}" pid="17" name="display_urn:schemas-microsoft-com:office:office#Editor">
    <vt:lpwstr>Yutaka Takagi（高木豊）</vt:lpwstr>
  </property>
  <property fmtid="{D5CDD505-2E9C-101B-9397-08002B2CF9AE}" pid="18" name="Order">
    <vt:lpwstr>2400.00000000000</vt:lpwstr>
  </property>
  <property fmtid="{D5CDD505-2E9C-101B-9397-08002B2CF9AE}" pid="19" name="display_urn:schemas-microsoft-com:office:office#Author">
    <vt:lpwstr>Youhei Yamaguchi（山口洋平）</vt:lpwstr>
  </property>
  <property fmtid="{D5CDD505-2E9C-101B-9397-08002B2CF9AE}" pid="20" name="MSIP_Label_dbb4fa5d-3ac5-4415-967c-34900a0e1c6f_Enabled">
    <vt:lpwstr>true</vt:lpwstr>
  </property>
  <property fmtid="{D5CDD505-2E9C-101B-9397-08002B2CF9AE}" pid="21" name="MSIP_Label_dbb4fa5d-3ac5-4415-967c-34900a0e1c6f_SetDate">
    <vt:lpwstr>2022-12-06T05:01:50Z</vt:lpwstr>
  </property>
  <property fmtid="{D5CDD505-2E9C-101B-9397-08002B2CF9AE}" pid="22" name="MSIP_Label_dbb4fa5d-3ac5-4415-967c-34900a0e1c6f_Method">
    <vt:lpwstr>Privileged</vt:lpwstr>
  </property>
  <property fmtid="{D5CDD505-2E9C-101B-9397-08002B2CF9AE}" pid="23" name="MSIP_Label_dbb4fa5d-3ac5-4415-967c-34900a0e1c6f_Name">
    <vt:lpwstr>dbb4fa5d-3ac5-4415-967c-34900a0e1c6f</vt:lpwstr>
  </property>
  <property fmtid="{D5CDD505-2E9C-101B-9397-08002B2CF9AE}" pid="24" name="MSIP_Label_dbb4fa5d-3ac5-4415-967c-34900a0e1c6f_SiteId">
    <vt:lpwstr>a629ef32-67ba-47a6-8eb3-ec43935644fc</vt:lpwstr>
  </property>
  <property fmtid="{D5CDD505-2E9C-101B-9397-08002B2CF9AE}" pid="25" name="MSIP_Label_dbb4fa5d-3ac5-4415-967c-34900a0e1c6f_ActionId">
    <vt:lpwstr>cc275222-cfb4-49f5-b521-cb82c261a52b</vt:lpwstr>
  </property>
  <property fmtid="{D5CDD505-2E9C-101B-9397-08002B2CF9AE}" pid="26" name="MSIP_Label_dbb4fa5d-3ac5-4415-967c-34900a0e1c6f_ContentBits">
    <vt:lpwstr>0</vt:lpwstr>
  </property>
  <property fmtid="{D5CDD505-2E9C-101B-9397-08002B2CF9AE}" pid="27" name="ContentTypeId">
    <vt:lpwstr>0x01010068BA7B5C0A70874F906E23C46527FACC</vt:lpwstr>
  </property>
  <property fmtid="{D5CDD505-2E9C-101B-9397-08002B2CF9AE}" pid="28" name="MediaServiceImageTags">
    <vt:lpwstr/>
  </property>
</Properties>
</file>